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6_7_2023\ΕΡΓ ΒΙΟΜΗΧΑΝΙΚΗΣ\ΕΡΓΑΣΤΗΡΙΟ ΦΧΔ 2023_2024\ΛΙΣΤΕΣ ΦΟΙΤΗΤΩΝ\"/>
    </mc:Choice>
  </mc:AlternateContent>
  <xr:revisionPtr revIDLastSave="0" documentId="13_ncr:1_{9970B0ED-FB42-478A-9A93-332DB23C4EDF}" xr6:coauthVersionLast="47" xr6:coauthVersionMax="47" xr10:uidLastSave="{00000000-0000-0000-0000-000000000000}"/>
  <bookViews>
    <workbookView xWindow="-108" yWindow="-108" windowWidth="23256" windowHeight="12456" activeTab="1" xr2:uid="{6B3E5187-BC07-4FD0-9068-68A13A5106A1}"/>
  </bookViews>
  <sheets>
    <sheet name="ΤΜΗΜΑ  Α (ΤΡΙΤΗΣ)" sheetId="4" r:id="rId1"/>
    <sheet name="ΤΜΗΜΑ Β (ΤΕΤΑΡΤΗΣ)" sheetId="7" r:id="rId2"/>
  </sheets>
  <definedNames>
    <definedName name="_xlnm.Print_Area" localSheetId="0">'ΤΜΗΜΑ  Α (ΤΡΙΤΗΣ)'!$A$1:$M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A829B6-591E-45F7-AE80-EB51EFCBCA70}" keepAlive="1" name="Query - STUDENTS" description="Connection to the 'STUDENTS' query in the workbook." type="5" refreshedVersion="0" background="1">
    <dbPr connection="Provider=Microsoft.Mashup.OleDb.1;Data Source=$Workbook$;Location=STUDENTS;Extended Properties=&quot;&quot;" command="SELECT * FROM [STUDENTS]"/>
  </connection>
</connections>
</file>

<file path=xl/sharedStrings.xml><?xml version="1.0" encoding="utf-8"?>
<sst xmlns="http://schemas.openxmlformats.org/spreadsheetml/2006/main" count="258" uniqueCount="53">
  <si>
    <t>Α.Μ.</t>
  </si>
  <si>
    <t>1A</t>
  </si>
  <si>
    <t>3A</t>
  </si>
  <si>
    <t>4A</t>
  </si>
  <si>
    <t>5A</t>
  </si>
  <si>
    <t>6A</t>
  </si>
  <si>
    <t>7A</t>
  </si>
  <si>
    <t>8A</t>
  </si>
  <si>
    <t>9A</t>
  </si>
  <si>
    <t>10A</t>
  </si>
  <si>
    <t>1B</t>
  </si>
  <si>
    <t>2A</t>
  </si>
  <si>
    <t>2B</t>
  </si>
  <si>
    <t>3B</t>
  </si>
  <si>
    <t>4B</t>
  </si>
  <si>
    <t>5B</t>
  </si>
  <si>
    <t>6B</t>
  </si>
  <si>
    <t>7B</t>
  </si>
  <si>
    <t>8B</t>
  </si>
  <si>
    <t>9B</t>
  </si>
  <si>
    <t>10B</t>
  </si>
  <si>
    <t>3/11</t>
  </si>
  <si>
    <t>13</t>
  </si>
  <si>
    <t>17</t>
  </si>
  <si>
    <t>2</t>
  </si>
  <si>
    <t>8/24</t>
  </si>
  <si>
    <t>21</t>
  </si>
  <si>
    <t>22</t>
  </si>
  <si>
    <t>23</t>
  </si>
  <si>
    <t>1</t>
  </si>
  <si>
    <t>12</t>
  </si>
  <si>
    <t>ΑΣΚΗΣΗ</t>
  </si>
  <si>
    <t>ΟΜΑΔΑ</t>
  </si>
  <si>
    <t>11/10/2023</t>
  </si>
  <si>
    <t>18/10/2023</t>
  </si>
  <si>
    <t>25/10/2023</t>
  </si>
  <si>
    <t>1/11/2023</t>
  </si>
  <si>
    <t>8/11/2023</t>
  </si>
  <si>
    <t>15/11/2023</t>
  </si>
  <si>
    <t>22/11/2023</t>
  </si>
  <si>
    <t>29/11/2023</t>
  </si>
  <si>
    <t>6/12/2023</t>
  </si>
  <si>
    <t>13/12/2023</t>
  </si>
  <si>
    <t>10/10/2023</t>
  </si>
  <si>
    <t>17/10/2023</t>
  </si>
  <si>
    <t>24/10/2023</t>
  </si>
  <si>
    <t>31/10/2023</t>
  </si>
  <si>
    <t>7/11/2023</t>
  </si>
  <si>
    <t>14/11/2023</t>
  </si>
  <si>
    <t>21/11/2023</t>
  </si>
  <si>
    <t>28/11/2023</t>
  </si>
  <si>
    <t>5/12/2023</t>
  </si>
  <si>
    <t>12/12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2"/>
      <name val="Calibri"/>
      <family val="2"/>
    </font>
    <font>
      <sz val="12"/>
      <color indexed="8"/>
      <name val="Calibri"/>
      <family val="2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rgb="FF000000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1" xfId="0" applyFont="1" applyBorder="1"/>
    <xf numFmtId="0" fontId="3" fillId="0" borderId="1" xfId="0" applyFont="1" applyBorder="1"/>
    <xf numFmtId="49" fontId="2" fillId="0" borderId="1" xfId="0" applyNumberFormat="1" applyFont="1" applyBorder="1"/>
    <xf numFmtId="0" fontId="4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left"/>
    </xf>
    <xf numFmtId="0" fontId="5" fillId="0" borderId="1" xfId="0" applyFont="1" applyBorder="1" applyAlignment="1">
      <alignment horizontal="left"/>
    </xf>
    <xf numFmtId="0" fontId="7" fillId="0" borderId="1" xfId="0" applyFont="1" applyBorder="1" applyAlignment="1">
      <alignment horizontal="left"/>
    </xf>
    <xf numFmtId="0" fontId="8" fillId="0" borderId="1" xfId="0" applyFont="1" applyBorder="1" applyAlignment="1">
      <alignment horizontal="left"/>
    </xf>
    <xf numFmtId="49" fontId="3" fillId="0" borderId="1" xfId="0" applyNumberFormat="1" applyFont="1" applyBorder="1" applyAlignment="1">
      <alignment textRotation="90"/>
    </xf>
    <xf numFmtId="0" fontId="9" fillId="0" borderId="1" xfId="0" applyFont="1" applyBorder="1" applyAlignment="1">
      <alignment horizontal="left" vertical="center" wrapText="1"/>
    </xf>
    <xf numFmtId="0" fontId="10" fillId="0" borderId="1" xfId="0" applyFont="1" applyBorder="1" applyAlignment="1">
      <alignment horizontal="left" vertical="center" wrapText="1"/>
    </xf>
    <xf numFmtId="49" fontId="0" fillId="0" borderId="1" xfId="0" applyNumberFormat="1" applyBorder="1"/>
    <xf numFmtId="0" fontId="0" fillId="0" borderId="1" xfId="0" applyBorder="1"/>
    <xf numFmtId="0" fontId="7" fillId="0" borderId="1" xfId="0" applyFont="1" applyBorder="1" applyAlignment="1">
      <alignment horizontal="left" vertical="center" wrapText="1"/>
    </xf>
    <xf numFmtId="0" fontId="10" fillId="0" borderId="1" xfId="0" applyFont="1" applyBorder="1" applyAlignment="1">
      <alignment horizontal="left"/>
    </xf>
    <xf numFmtId="49" fontId="3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/>
    </xf>
    <xf numFmtId="49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9B18A-75AC-48CF-A268-BBD1459F2A3A}">
  <sheetPr>
    <pageSetUpPr fitToPage="1"/>
  </sheetPr>
  <dimension ref="A1:AG68"/>
  <sheetViews>
    <sheetView view="pageBreakPreview" zoomScaleNormal="100" zoomScaleSheetLayoutView="100" workbookViewId="0">
      <selection activeCell="E3" sqref="E3:E8"/>
    </sheetView>
  </sheetViews>
  <sheetFormatPr defaultColWidth="9.109375" defaultRowHeight="14.4" x14ac:dyDescent="0.3"/>
  <cols>
    <col min="1" max="1" width="9.109375" style="1"/>
    <col min="2" max="2" width="13" style="1" customWidth="1"/>
    <col min="3" max="3" width="11" style="3" customWidth="1"/>
    <col min="4" max="5" width="9.109375" style="3"/>
    <col min="6" max="6" width="10.6640625" style="3" customWidth="1"/>
    <col min="7" max="33" width="9.109375" style="3"/>
    <col min="34" max="16384" width="9.109375" style="1"/>
  </cols>
  <sheetData>
    <row r="1" spans="1:12" x14ac:dyDescent="0.3">
      <c r="A1" s="2" t="s">
        <v>32</v>
      </c>
      <c r="B1" s="2" t="s">
        <v>0</v>
      </c>
      <c r="C1" s="18" t="s">
        <v>31</v>
      </c>
      <c r="D1" s="18"/>
      <c r="E1" s="18"/>
      <c r="F1" s="18"/>
      <c r="G1" s="18"/>
      <c r="H1" s="18"/>
      <c r="I1" s="18"/>
      <c r="J1" s="18"/>
      <c r="K1" s="18"/>
      <c r="L1" s="18"/>
    </row>
    <row r="2" spans="1:12" ht="57.6" x14ac:dyDescent="0.3">
      <c r="A2" s="2"/>
      <c r="B2" s="2"/>
      <c r="C2" s="9" t="s">
        <v>43</v>
      </c>
      <c r="D2" s="9" t="s">
        <v>44</v>
      </c>
      <c r="E2" s="9" t="s">
        <v>45</v>
      </c>
      <c r="F2" s="9" t="s">
        <v>46</v>
      </c>
      <c r="G2" s="9" t="s">
        <v>47</v>
      </c>
      <c r="H2" s="9" t="s">
        <v>48</v>
      </c>
      <c r="I2" s="9" t="s">
        <v>49</v>
      </c>
      <c r="J2" s="9" t="s">
        <v>50</v>
      </c>
      <c r="K2" s="9" t="s">
        <v>51</v>
      </c>
      <c r="L2" s="9" t="s">
        <v>52</v>
      </c>
    </row>
    <row r="3" spans="1:12" ht="15.6" x14ac:dyDescent="0.3">
      <c r="A3" s="20" t="s">
        <v>1</v>
      </c>
      <c r="B3" s="10">
        <v>6244</v>
      </c>
      <c r="C3" s="19">
        <v>1</v>
      </c>
      <c r="D3" s="19" t="s">
        <v>21</v>
      </c>
      <c r="E3" s="19">
        <v>12</v>
      </c>
      <c r="F3" s="19" t="s">
        <v>22</v>
      </c>
      <c r="G3" s="19" t="s">
        <v>23</v>
      </c>
      <c r="H3" s="19" t="s">
        <v>24</v>
      </c>
      <c r="I3" s="19" t="s">
        <v>25</v>
      </c>
      <c r="J3" s="19" t="s">
        <v>26</v>
      </c>
      <c r="K3" s="19" t="s">
        <v>27</v>
      </c>
      <c r="L3" s="19" t="s">
        <v>28</v>
      </c>
    </row>
    <row r="4" spans="1:12" ht="16.8" customHeight="1" x14ac:dyDescent="0.3">
      <c r="A4" s="20"/>
      <c r="B4" s="10">
        <v>6253</v>
      </c>
      <c r="C4" s="19"/>
      <c r="D4" s="19"/>
      <c r="E4" s="19"/>
      <c r="F4" s="19"/>
      <c r="G4" s="19"/>
      <c r="H4" s="19"/>
      <c r="I4" s="19"/>
      <c r="J4" s="19"/>
      <c r="K4" s="19"/>
      <c r="L4" s="19"/>
    </row>
    <row r="5" spans="1:12" ht="15.6" x14ac:dyDescent="0.3">
      <c r="A5" s="20"/>
      <c r="B5" s="10">
        <v>6254</v>
      </c>
      <c r="C5" s="19"/>
      <c r="D5" s="19"/>
      <c r="E5" s="19"/>
      <c r="F5" s="19"/>
      <c r="G5" s="19"/>
      <c r="H5" s="19"/>
      <c r="I5" s="19"/>
      <c r="J5" s="19"/>
      <c r="K5" s="19"/>
      <c r="L5" s="19"/>
    </row>
    <row r="6" spans="1:12" ht="15.6" x14ac:dyDescent="0.3">
      <c r="A6" s="20" t="s">
        <v>10</v>
      </c>
      <c r="B6" s="10">
        <v>6256</v>
      </c>
      <c r="C6" s="19"/>
      <c r="D6" s="19"/>
      <c r="E6" s="19"/>
      <c r="F6" s="19"/>
      <c r="G6" s="19"/>
      <c r="H6" s="19"/>
      <c r="I6" s="19"/>
      <c r="J6" s="19"/>
      <c r="K6" s="19"/>
      <c r="L6" s="19"/>
    </row>
    <row r="7" spans="1:12" ht="15.6" x14ac:dyDescent="0.3">
      <c r="A7" s="20"/>
      <c r="B7" s="10">
        <v>6258</v>
      </c>
      <c r="C7" s="19"/>
      <c r="D7" s="19"/>
      <c r="E7" s="19"/>
      <c r="F7" s="19"/>
      <c r="G7" s="19"/>
      <c r="H7" s="19"/>
      <c r="I7" s="19"/>
      <c r="J7" s="19"/>
      <c r="K7" s="19"/>
      <c r="L7" s="19"/>
    </row>
    <row r="8" spans="1:12" ht="15.6" x14ac:dyDescent="0.3">
      <c r="A8" s="20"/>
      <c r="B8" s="10">
        <v>6269</v>
      </c>
      <c r="C8" s="19"/>
      <c r="D8" s="19"/>
      <c r="E8" s="19"/>
      <c r="F8" s="19"/>
      <c r="G8" s="19"/>
      <c r="H8" s="19"/>
      <c r="I8" s="19"/>
      <c r="J8" s="19"/>
      <c r="K8" s="19"/>
      <c r="L8" s="19"/>
    </row>
    <row r="9" spans="1:12" ht="15.6" x14ac:dyDescent="0.3">
      <c r="A9" s="20" t="s">
        <v>11</v>
      </c>
      <c r="B9" s="10">
        <v>6272</v>
      </c>
      <c r="C9" s="19" t="s">
        <v>21</v>
      </c>
      <c r="D9" s="19">
        <v>12</v>
      </c>
      <c r="E9" s="19" t="s">
        <v>22</v>
      </c>
      <c r="F9" s="19" t="s">
        <v>23</v>
      </c>
      <c r="G9" s="19" t="s">
        <v>24</v>
      </c>
      <c r="H9" s="19" t="s">
        <v>25</v>
      </c>
      <c r="I9" s="19" t="s">
        <v>26</v>
      </c>
      <c r="J9" s="19" t="s">
        <v>27</v>
      </c>
      <c r="K9" s="19" t="s">
        <v>28</v>
      </c>
      <c r="L9" s="19" t="s">
        <v>29</v>
      </c>
    </row>
    <row r="10" spans="1:12" ht="15.6" x14ac:dyDescent="0.3">
      <c r="A10" s="20"/>
      <c r="B10" s="10">
        <v>6276</v>
      </c>
      <c r="C10" s="19"/>
      <c r="D10" s="19"/>
      <c r="E10" s="19"/>
      <c r="F10" s="19"/>
      <c r="G10" s="19"/>
      <c r="H10" s="19"/>
      <c r="I10" s="19"/>
      <c r="J10" s="19"/>
      <c r="K10" s="19"/>
      <c r="L10" s="19"/>
    </row>
    <row r="11" spans="1:12" ht="15.6" x14ac:dyDescent="0.3">
      <c r="A11" s="20"/>
      <c r="B11" s="10">
        <v>6071</v>
      </c>
      <c r="C11" s="19"/>
      <c r="D11" s="19"/>
      <c r="E11" s="19"/>
      <c r="F11" s="19"/>
      <c r="G11" s="19"/>
      <c r="H11" s="19"/>
      <c r="I11" s="19"/>
      <c r="J11" s="19"/>
      <c r="K11" s="19"/>
      <c r="L11" s="19"/>
    </row>
    <row r="12" spans="1:12" ht="15.6" x14ac:dyDescent="0.3">
      <c r="A12" s="20" t="s">
        <v>12</v>
      </c>
      <c r="B12" s="10">
        <v>6072</v>
      </c>
      <c r="C12" s="19"/>
      <c r="D12" s="19"/>
      <c r="E12" s="19"/>
      <c r="F12" s="19"/>
      <c r="G12" s="19"/>
      <c r="H12" s="19"/>
      <c r="I12" s="19"/>
      <c r="J12" s="19"/>
      <c r="K12" s="19"/>
      <c r="L12" s="19"/>
    </row>
    <row r="13" spans="1:12" ht="15.6" x14ac:dyDescent="0.3">
      <c r="A13" s="21"/>
      <c r="B13" s="10">
        <v>6091</v>
      </c>
      <c r="C13" s="19"/>
      <c r="D13" s="19"/>
      <c r="E13" s="19"/>
      <c r="F13" s="19"/>
      <c r="G13" s="19"/>
      <c r="H13" s="19"/>
      <c r="I13" s="19"/>
      <c r="J13" s="19"/>
      <c r="K13" s="19"/>
      <c r="L13" s="19"/>
    </row>
    <row r="14" spans="1:12" ht="15.6" x14ac:dyDescent="0.3">
      <c r="A14" s="21"/>
      <c r="B14" s="10">
        <v>6096</v>
      </c>
      <c r="C14" s="19"/>
      <c r="D14" s="19"/>
      <c r="E14" s="19"/>
      <c r="F14" s="19"/>
      <c r="G14" s="19"/>
      <c r="H14" s="19"/>
      <c r="I14" s="19"/>
      <c r="J14" s="19"/>
      <c r="K14" s="19"/>
      <c r="L14" s="19"/>
    </row>
    <row r="15" spans="1:12" ht="15.6" x14ac:dyDescent="0.3">
      <c r="A15" s="20" t="s">
        <v>2</v>
      </c>
      <c r="B15" s="10">
        <v>6212</v>
      </c>
      <c r="C15" s="19">
        <v>12</v>
      </c>
      <c r="D15" s="19" t="s">
        <v>22</v>
      </c>
      <c r="E15" s="19" t="s">
        <v>23</v>
      </c>
      <c r="F15" s="19" t="s">
        <v>24</v>
      </c>
      <c r="G15" s="19" t="s">
        <v>25</v>
      </c>
      <c r="H15" s="19" t="s">
        <v>26</v>
      </c>
      <c r="I15" s="19" t="s">
        <v>27</v>
      </c>
      <c r="J15" s="19" t="s">
        <v>28</v>
      </c>
      <c r="K15" s="19" t="s">
        <v>29</v>
      </c>
      <c r="L15" s="19" t="s">
        <v>21</v>
      </c>
    </row>
    <row r="16" spans="1:12" ht="15.6" x14ac:dyDescent="0.3">
      <c r="A16" s="20"/>
      <c r="B16" s="10">
        <v>6223</v>
      </c>
      <c r="C16" s="19"/>
      <c r="D16" s="19"/>
      <c r="E16" s="19"/>
      <c r="F16" s="19"/>
      <c r="G16" s="19"/>
      <c r="H16" s="19"/>
      <c r="I16" s="19"/>
      <c r="J16" s="19"/>
      <c r="K16" s="19"/>
      <c r="L16" s="19"/>
    </row>
    <row r="17" spans="1:12" ht="15.6" x14ac:dyDescent="0.3">
      <c r="A17" s="20"/>
      <c r="B17" s="11">
        <v>6078</v>
      </c>
      <c r="C17" s="19"/>
      <c r="D17" s="19"/>
      <c r="E17" s="19"/>
      <c r="F17" s="19"/>
      <c r="G17" s="19"/>
      <c r="H17" s="19"/>
      <c r="I17" s="19"/>
      <c r="J17" s="19"/>
      <c r="K17" s="19"/>
      <c r="L17" s="19"/>
    </row>
    <row r="18" spans="1:12" ht="15.6" x14ac:dyDescent="0.3">
      <c r="A18" s="20" t="s">
        <v>13</v>
      </c>
      <c r="B18" s="11">
        <v>6088</v>
      </c>
      <c r="C18" s="19"/>
      <c r="D18" s="19"/>
      <c r="E18" s="19"/>
      <c r="F18" s="19"/>
      <c r="G18" s="19"/>
      <c r="H18" s="19"/>
      <c r="I18" s="19"/>
      <c r="J18" s="19"/>
      <c r="K18" s="19"/>
      <c r="L18" s="19"/>
    </row>
    <row r="19" spans="1:12" ht="15.6" x14ac:dyDescent="0.3">
      <c r="A19" s="20"/>
      <c r="B19" s="11">
        <v>6118</v>
      </c>
      <c r="C19" s="19"/>
      <c r="D19" s="19"/>
      <c r="E19" s="19"/>
      <c r="F19" s="19"/>
      <c r="G19" s="19"/>
      <c r="H19" s="19"/>
      <c r="I19" s="19"/>
      <c r="J19" s="19"/>
      <c r="K19" s="19"/>
      <c r="L19" s="19"/>
    </row>
    <row r="20" spans="1:12" ht="15.6" x14ac:dyDescent="0.3">
      <c r="A20" s="20"/>
      <c r="B20" s="11">
        <v>6128</v>
      </c>
      <c r="C20" s="19"/>
      <c r="D20" s="19"/>
      <c r="E20" s="19"/>
      <c r="F20" s="19"/>
      <c r="G20" s="19"/>
      <c r="H20" s="19"/>
      <c r="I20" s="19"/>
      <c r="J20" s="19"/>
      <c r="K20" s="19"/>
      <c r="L20" s="19"/>
    </row>
    <row r="21" spans="1:12" ht="15.6" x14ac:dyDescent="0.3">
      <c r="A21" s="20" t="s">
        <v>3</v>
      </c>
      <c r="B21" s="11">
        <v>6131</v>
      </c>
      <c r="C21" s="19" t="s">
        <v>22</v>
      </c>
      <c r="D21" s="19" t="s">
        <v>23</v>
      </c>
      <c r="E21" s="19" t="s">
        <v>24</v>
      </c>
      <c r="F21" s="19" t="s">
        <v>25</v>
      </c>
      <c r="G21" s="19" t="s">
        <v>26</v>
      </c>
      <c r="H21" s="19" t="s">
        <v>27</v>
      </c>
      <c r="I21" s="19" t="s">
        <v>28</v>
      </c>
      <c r="J21" s="19" t="s">
        <v>29</v>
      </c>
      <c r="K21" s="19" t="s">
        <v>21</v>
      </c>
      <c r="L21" s="19" t="s">
        <v>30</v>
      </c>
    </row>
    <row r="22" spans="1:12" ht="15.6" x14ac:dyDescent="0.3">
      <c r="A22" s="20"/>
      <c r="B22" s="11">
        <v>6215</v>
      </c>
      <c r="C22" s="19"/>
      <c r="D22" s="19"/>
      <c r="E22" s="19"/>
      <c r="F22" s="19"/>
      <c r="G22" s="19"/>
      <c r="H22" s="19"/>
      <c r="I22" s="19"/>
      <c r="J22" s="19"/>
      <c r="K22" s="19"/>
      <c r="L22" s="19"/>
    </row>
    <row r="23" spans="1:12" ht="15.6" x14ac:dyDescent="0.3">
      <c r="A23" s="20"/>
      <c r="B23" s="11">
        <v>6216</v>
      </c>
      <c r="C23" s="19"/>
      <c r="D23" s="19"/>
      <c r="E23" s="19"/>
      <c r="F23" s="19"/>
      <c r="G23" s="19"/>
      <c r="H23" s="19"/>
      <c r="I23" s="19"/>
      <c r="J23" s="19"/>
      <c r="K23" s="19"/>
      <c r="L23" s="19"/>
    </row>
    <row r="24" spans="1:12" ht="15.6" x14ac:dyDescent="0.3">
      <c r="A24" s="20" t="s">
        <v>14</v>
      </c>
      <c r="B24" s="11">
        <v>6243</v>
      </c>
      <c r="C24" s="19"/>
      <c r="D24" s="19"/>
      <c r="E24" s="19"/>
      <c r="F24" s="19"/>
      <c r="G24" s="19"/>
      <c r="H24" s="19"/>
      <c r="I24" s="19"/>
      <c r="J24" s="19"/>
      <c r="K24" s="19"/>
      <c r="L24" s="19"/>
    </row>
    <row r="25" spans="1:12" ht="15.6" x14ac:dyDescent="0.3">
      <c r="A25" s="20"/>
      <c r="B25" s="11">
        <v>6270</v>
      </c>
      <c r="C25" s="19"/>
      <c r="D25" s="19"/>
      <c r="E25" s="19"/>
      <c r="F25" s="19"/>
      <c r="G25" s="19"/>
      <c r="H25" s="19"/>
      <c r="I25" s="19"/>
      <c r="J25" s="19"/>
      <c r="K25" s="19"/>
      <c r="L25" s="19"/>
    </row>
    <row r="26" spans="1:12" ht="15.6" x14ac:dyDescent="0.3">
      <c r="A26" s="20"/>
      <c r="B26" s="11">
        <v>6274</v>
      </c>
      <c r="C26" s="19"/>
      <c r="D26" s="19"/>
      <c r="E26" s="19"/>
      <c r="F26" s="19"/>
      <c r="G26" s="19"/>
      <c r="H26" s="19"/>
      <c r="I26" s="19"/>
      <c r="J26" s="19"/>
      <c r="K26" s="19"/>
      <c r="L26" s="19"/>
    </row>
    <row r="27" spans="1:12" ht="15.6" x14ac:dyDescent="0.3">
      <c r="A27" s="20" t="s">
        <v>4</v>
      </c>
      <c r="B27" s="11">
        <v>6142</v>
      </c>
      <c r="C27" s="19" t="s">
        <v>23</v>
      </c>
      <c r="D27" s="19" t="s">
        <v>24</v>
      </c>
      <c r="E27" s="19" t="s">
        <v>25</v>
      </c>
      <c r="F27" s="19" t="s">
        <v>26</v>
      </c>
      <c r="G27" s="19" t="s">
        <v>27</v>
      </c>
      <c r="H27" s="19" t="s">
        <v>28</v>
      </c>
      <c r="I27" s="19" t="s">
        <v>29</v>
      </c>
      <c r="J27" s="19" t="s">
        <v>21</v>
      </c>
      <c r="K27" s="19" t="s">
        <v>30</v>
      </c>
      <c r="L27" s="19" t="s">
        <v>22</v>
      </c>
    </row>
    <row r="28" spans="1:12" ht="15.6" x14ac:dyDescent="0.3">
      <c r="A28" s="20"/>
      <c r="B28" s="11">
        <v>6173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</row>
    <row r="29" spans="1:12" ht="15.6" x14ac:dyDescent="0.3">
      <c r="A29" s="20"/>
      <c r="B29" s="11">
        <v>6193</v>
      </c>
      <c r="C29" s="19"/>
      <c r="D29" s="19"/>
      <c r="E29" s="19"/>
      <c r="F29" s="19"/>
      <c r="G29" s="19"/>
      <c r="H29" s="19"/>
      <c r="I29" s="19"/>
      <c r="J29" s="19"/>
      <c r="K29" s="19"/>
      <c r="L29" s="19"/>
    </row>
    <row r="30" spans="1:12" ht="15.6" x14ac:dyDescent="0.3">
      <c r="A30" s="20" t="s">
        <v>15</v>
      </c>
      <c r="B30" s="11">
        <v>6199</v>
      </c>
      <c r="C30" s="19"/>
      <c r="D30" s="19"/>
      <c r="E30" s="19"/>
      <c r="F30" s="19"/>
      <c r="G30" s="19"/>
      <c r="H30" s="19"/>
      <c r="I30" s="19"/>
      <c r="J30" s="19"/>
      <c r="K30" s="19"/>
      <c r="L30" s="19"/>
    </row>
    <row r="31" spans="1:12" ht="15.6" x14ac:dyDescent="0.3">
      <c r="A31" s="20"/>
      <c r="B31" s="11">
        <v>6202</v>
      </c>
      <c r="C31" s="19"/>
      <c r="D31" s="19"/>
      <c r="E31" s="19"/>
      <c r="F31" s="19"/>
      <c r="G31" s="19"/>
      <c r="H31" s="19"/>
      <c r="I31" s="19"/>
      <c r="J31" s="19"/>
      <c r="K31" s="19"/>
      <c r="L31" s="19"/>
    </row>
    <row r="32" spans="1:12" ht="15.6" x14ac:dyDescent="0.3">
      <c r="A32" s="20"/>
      <c r="B32" s="10">
        <v>6250</v>
      </c>
      <c r="C32" s="19"/>
      <c r="D32" s="19"/>
      <c r="E32" s="19"/>
      <c r="F32" s="19"/>
      <c r="G32" s="19"/>
      <c r="H32" s="19"/>
      <c r="I32" s="19"/>
      <c r="J32" s="19"/>
      <c r="K32" s="19"/>
      <c r="L32" s="19"/>
    </row>
    <row r="33" spans="1:12" ht="15.6" x14ac:dyDescent="0.3">
      <c r="A33" s="20" t="s">
        <v>5</v>
      </c>
      <c r="B33" s="10">
        <v>6252</v>
      </c>
      <c r="C33" s="19" t="s">
        <v>24</v>
      </c>
      <c r="D33" s="19" t="s">
        <v>25</v>
      </c>
      <c r="E33" s="19" t="s">
        <v>26</v>
      </c>
      <c r="F33" s="19" t="s">
        <v>27</v>
      </c>
      <c r="G33" s="19" t="s">
        <v>28</v>
      </c>
      <c r="H33" s="19" t="s">
        <v>29</v>
      </c>
      <c r="I33" s="19" t="s">
        <v>21</v>
      </c>
      <c r="J33" s="19" t="s">
        <v>30</v>
      </c>
      <c r="K33" s="19" t="s">
        <v>22</v>
      </c>
      <c r="L33" s="19" t="s">
        <v>23</v>
      </c>
    </row>
    <row r="34" spans="1:12" ht="15.6" x14ac:dyDescent="0.3">
      <c r="A34" s="20"/>
      <c r="B34" s="10">
        <v>6262</v>
      </c>
      <c r="C34" s="19"/>
      <c r="D34" s="19"/>
      <c r="E34" s="19"/>
      <c r="F34" s="19"/>
      <c r="G34" s="19"/>
      <c r="H34" s="19"/>
      <c r="I34" s="19"/>
      <c r="J34" s="19"/>
      <c r="K34" s="19"/>
      <c r="L34" s="19"/>
    </row>
    <row r="35" spans="1:12" ht="15.6" x14ac:dyDescent="0.3">
      <c r="A35" s="20"/>
      <c r="B35" s="10">
        <v>6183</v>
      </c>
      <c r="C35" s="19"/>
      <c r="D35" s="19"/>
      <c r="E35" s="19"/>
      <c r="F35" s="19"/>
      <c r="G35" s="19"/>
      <c r="H35" s="19"/>
      <c r="I35" s="19"/>
      <c r="J35" s="19"/>
      <c r="K35" s="19"/>
      <c r="L35" s="19"/>
    </row>
    <row r="36" spans="1:12" ht="15.6" x14ac:dyDescent="0.3">
      <c r="A36" s="20" t="s">
        <v>16</v>
      </c>
      <c r="B36" s="10">
        <v>6110</v>
      </c>
      <c r="C36" s="19"/>
      <c r="D36" s="19"/>
      <c r="E36" s="19"/>
      <c r="F36" s="19"/>
      <c r="G36" s="19"/>
      <c r="H36" s="19"/>
      <c r="I36" s="19"/>
      <c r="J36" s="19"/>
      <c r="K36" s="19"/>
      <c r="L36" s="19"/>
    </row>
    <row r="37" spans="1:12" ht="15.6" x14ac:dyDescent="0.3">
      <c r="A37" s="20"/>
      <c r="B37" s="10">
        <v>6158</v>
      </c>
      <c r="C37" s="19"/>
      <c r="D37" s="19"/>
      <c r="E37" s="19"/>
      <c r="F37" s="19"/>
      <c r="G37" s="19"/>
      <c r="H37" s="19"/>
      <c r="I37" s="19"/>
      <c r="J37" s="19"/>
      <c r="K37" s="19"/>
      <c r="L37" s="19"/>
    </row>
    <row r="38" spans="1:12" ht="15.6" x14ac:dyDescent="0.3">
      <c r="A38" s="20"/>
      <c r="B38" s="10">
        <v>6165</v>
      </c>
      <c r="C38" s="19"/>
      <c r="D38" s="19"/>
      <c r="E38" s="19"/>
      <c r="F38" s="19"/>
      <c r="G38" s="19"/>
      <c r="H38" s="19"/>
      <c r="I38" s="19"/>
      <c r="J38" s="19"/>
      <c r="K38" s="19"/>
      <c r="L38" s="19"/>
    </row>
    <row r="39" spans="1:12" ht="15.6" x14ac:dyDescent="0.3">
      <c r="A39" s="20" t="s">
        <v>6</v>
      </c>
      <c r="B39" s="10">
        <v>6169</v>
      </c>
      <c r="C39" s="19" t="s">
        <v>25</v>
      </c>
      <c r="D39" s="19" t="s">
        <v>26</v>
      </c>
      <c r="E39" s="19" t="s">
        <v>27</v>
      </c>
      <c r="F39" s="19" t="s">
        <v>28</v>
      </c>
      <c r="G39" s="19" t="s">
        <v>29</v>
      </c>
      <c r="H39" s="19" t="s">
        <v>21</v>
      </c>
      <c r="I39" s="19" t="s">
        <v>30</v>
      </c>
      <c r="J39" s="19" t="s">
        <v>22</v>
      </c>
      <c r="K39" s="19" t="s">
        <v>23</v>
      </c>
      <c r="L39" s="19" t="s">
        <v>24</v>
      </c>
    </row>
    <row r="40" spans="1:12" ht="15.6" x14ac:dyDescent="0.3">
      <c r="A40" s="20"/>
      <c r="B40" s="10">
        <v>6171</v>
      </c>
      <c r="C40" s="19"/>
      <c r="D40" s="19"/>
      <c r="E40" s="19"/>
      <c r="F40" s="19"/>
      <c r="G40" s="19"/>
      <c r="H40" s="19"/>
      <c r="I40" s="19"/>
      <c r="J40" s="19"/>
      <c r="K40" s="19"/>
      <c r="L40" s="19"/>
    </row>
    <row r="41" spans="1:12" ht="15.6" x14ac:dyDescent="0.3">
      <c r="A41" s="20"/>
      <c r="B41" s="10">
        <v>6176</v>
      </c>
      <c r="C41" s="19"/>
      <c r="D41" s="19"/>
      <c r="E41" s="19"/>
      <c r="F41" s="19"/>
      <c r="G41" s="19"/>
      <c r="H41" s="19"/>
      <c r="I41" s="19"/>
      <c r="J41" s="19"/>
      <c r="K41" s="19"/>
      <c r="L41" s="19"/>
    </row>
    <row r="42" spans="1:12" ht="15.6" x14ac:dyDescent="0.3">
      <c r="A42" s="20" t="s">
        <v>17</v>
      </c>
      <c r="B42" s="10">
        <v>6185</v>
      </c>
      <c r="C42" s="19"/>
      <c r="D42" s="19"/>
      <c r="E42" s="19"/>
      <c r="F42" s="19"/>
      <c r="G42" s="19"/>
      <c r="H42" s="19"/>
      <c r="I42" s="19"/>
      <c r="J42" s="19"/>
      <c r="K42" s="19"/>
      <c r="L42" s="19"/>
    </row>
    <row r="43" spans="1:12" ht="15.6" x14ac:dyDescent="0.3">
      <c r="A43" s="20"/>
      <c r="B43" s="10">
        <v>6186</v>
      </c>
      <c r="C43" s="19"/>
      <c r="D43" s="19"/>
      <c r="E43" s="19"/>
      <c r="F43" s="19"/>
      <c r="G43" s="19"/>
      <c r="H43" s="19"/>
      <c r="I43" s="19"/>
      <c r="J43" s="19"/>
      <c r="K43" s="19"/>
      <c r="L43" s="19"/>
    </row>
    <row r="44" spans="1:12" ht="15.6" x14ac:dyDescent="0.3">
      <c r="A44" s="20"/>
      <c r="B44" s="11">
        <v>6189</v>
      </c>
      <c r="C44" s="19"/>
      <c r="D44" s="19"/>
      <c r="E44" s="19"/>
      <c r="F44" s="19"/>
      <c r="G44" s="19"/>
      <c r="H44" s="19"/>
      <c r="I44" s="19"/>
      <c r="J44" s="19"/>
      <c r="K44" s="19"/>
      <c r="L44" s="19"/>
    </row>
    <row r="45" spans="1:12" ht="15.6" x14ac:dyDescent="0.3">
      <c r="A45" s="20" t="s">
        <v>7</v>
      </c>
      <c r="B45" s="11">
        <v>6246</v>
      </c>
      <c r="C45" s="19" t="s">
        <v>26</v>
      </c>
      <c r="D45" s="19" t="s">
        <v>27</v>
      </c>
      <c r="E45" s="19" t="s">
        <v>28</v>
      </c>
      <c r="F45" s="19" t="s">
        <v>29</v>
      </c>
      <c r="G45" s="19" t="s">
        <v>21</v>
      </c>
      <c r="H45" s="19" t="s">
        <v>30</v>
      </c>
      <c r="I45" s="19" t="s">
        <v>22</v>
      </c>
      <c r="J45" s="19" t="s">
        <v>23</v>
      </c>
      <c r="K45" s="19" t="s">
        <v>24</v>
      </c>
      <c r="L45" s="19" t="s">
        <v>25</v>
      </c>
    </row>
    <row r="46" spans="1:12" ht="15.6" x14ac:dyDescent="0.3">
      <c r="A46" s="20"/>
      <c r="B46" s="11">
        <v>5918</v>
      </c>
      <c r="C46" s="19"/>
      <c r="D46" s="19"/>
      <c r="E46" s="19"/>
      <c r="F46" s="19"/>
      <c r="G46" s="19"/>
      <c r="H46" s="19"/>
      <c r="I46" s="19"/>
      <c r="J46" s="19"/>
      <c r="K46" s="19"/>
      <c r="L46" s="19"/>
    </row>
    <row r="47" spans="1:12" ht="15.6" x14ac:dyDescent="0.3">
      <c r="A47" s="20"/>
      <c r="B47" s="11">
        <v>6203</v>
      </c>
      <c r="C47" s="19"/>
      <c r="D47" s="19"/>
      <c r="E47" s="19"/>
      <c r="F47" s="19"/>
      <c r="G47" s="19"/>
      <c r="H47" s="19"/>
      <c r="I47" s="19"/>
      <c r="J47" s="19"/>
      <c r="K47" s="19"/>
      <c r="L47" s="19"/>
    </row>
    <row r="48" spans="1:12" ht="15.6" x14ac:dyDescent="0.3">
      <c r="A48" s="20" t="s">
        <v>18</v>
      </c>
      <c r="B48" s="11">
        <v>6234</v>
      </c>
      <c r="C48" s="19"/>
      <c r="D48" s="19"/>
      <c r="E48" s="19"/>
      <c r="F48" s="19"/>
      <c r="G48" s="19"/>
      <c r="H48" s="19"/>
      <c r="I48" s="19"/>
      <c r="J48" s="19"/>
      <c r="K48" s="19"/>
      <c r="L48" s="19"/>
    </row>
    <row r="49" spans="1:12" ht="15.6" x14ac:dyDescent="0.3">
      <c r="A49" s="20"/>
      <c r="B49" s="11">
        <v>6237</v>
      </c>
      <c r="C49" s="19"/>
      <c r="D49" s="19"/>
      <c r="E49" s="19"/>
      <c r="F49" s="19"/>
      <c r="G49" s="19"/>
      <c r="H49" s="19"/>
      <c r="I49" s="19"/>
      <c r="J49" s="19"/>
      <c r="K49" s="19"/>
      <c r="L49" s="19"/>
    </row>
    <row r="50" spans="1:12" ht="15.6" x14ac:dyDescent="0.3">
      <c r="A50" s="20"/>
      <c r="B50" s="11">
        <v>6098</v>
      </c>
      <c r="C50" s="19"/>
      <c r="D50" s="19"/>
      <c r="E50" s="19"/>
      <c r="F50" s="19"/>
      <c r="G50" s="19"/>
      <c r="H50" s="19"/>
      <c r="I50" s="19"/>
      <c r="J50" s="19"/>
      <c r="K50" s="19"/>
      <c r="L50" s="19"/>
    </row>
    <row r="51" spans="1:12" ht="15.6" x14ac:dyDescent="0.3">
      <c r="A51" s="20" t="s">
        <v>8</v>
      </c>
      <c r="B51" s="11">
        <v>6115</v>
      </c>
      <c r="C51" s="19" t="s">
        <v>27</v>
      </c>
      <c r="D51" s="19" t="s">
        <v>28</v>
      </c>
      <c r="E51" s="19" t="s">
        <v>29</v>
      </c>
      <c r="F51" s="19" t="s">
        <v>21</v>
      </c>
      <c r="G51" s="19" t="s">
        <v>30</v>
      </c>
      <c r="H51" s="19" t="s">
        <v>22</v>
      </c>
      <c r="I51" s="19" t="s">
        <v>23</v>
      </c>
      <c r="J51" s="19" t="s">
        <v>24</v>
      </c>
      <c r="K51" s="19" t="s">
        <v>25</v>
      </c>
      <c r="L51" s="19" t="s">
        <v>26</v>
      </c>
    </row>
    <row r="52" spans="1:12" ht="15.6" x14ac:dyDescent="0.3">
      <c r="A52" s="20"/>
      <c r="B52" s="11">
        <v>5971</v>
      </c>
      <c r="C52" s="19"/>
      <c r="D52" s="19"/>
      <c r="E52" s="19"/>
      <c r="F52" s="19"/>
      <c r="G52" s="19"/>
      <c r="H52" s="19"/>
      <c r="I52" s="19"/>
      <c r="J52" s="19"/>
      <c r="K52" s="19"/>
      <c r="L52" s="19"/>
    </row>
    <row r="53" spans="1:12" ht="15.6" x14ac:dyDescent="0.3">
      <c r="A53" s="20"/>
      <c r="B53" s="11">
        <v>5940</v>
      </c>
      <c r="C53" s="19"/>
      <c r="D53" s="19"/>
      <c r="E53" s="19"/>
      <c r="F53" s="19"/>
      <c r="G53" s="19"/>
      <c r="H53" s="19"/>
      <c r="I53" s="19"/>
      <c r="J53" s="19"/>
      <c r="K53" s="19"/>
      <c r="L53" s="19"/>
    </row>
    <row r="54" spans="1:12" ht="15.6" x14ac:dyDescent="0.3">
      <c r="A54" s="20" t="s">
        <v>19</v>
      </c>
      <c r="B54" s="11">
        <v>6130</v>
      </c>
      <c r="C54" s="19"/>
      <c r="D54" s="19"/>
      <c r="E54" s="19"/>
      <c r="F54" s="19"/>
      <c r="G54" s="19"/>
      <c r="H54" s="19"/>
      <c r="I54" s="19"/>
      <c r="J54" s="19"/>
      <c r="K54" s="19"/>
      <c r="L54" s="19"/>
    </row>
    <row r="55" spans="1:12" ht="15.6" x14ac:dyDescent="0.3">
      <c r="A55" s="20"/>
      <c r="B55" s="11">
        <v>6135</v>
      </c>
      <c r="C55" s="19"/>
      <c r="D55" s="19"/>
      <c r="E55" s="19"/>
      <c r="F55" s="19"/>
      <c r="G55" s="19"/>
      <c r="H55" s="19"/>
      <c r="I55" s="19"/>
      <c r="J55" s="19"/>
      <c r="K55" s="19"/>
      <c r="L55" s="19"/>
    </row>
    <row r="56" spans="1:12" ht="15.6" x14ac:dyDescent="0.3">
      <c r="A56" s="20"/>
      <c r="B56" s="11">
        <v>6211</v>
      </c>
      <c r="C56" s="19"/>
      <c r="D56" s="19"/>
      <c r="E56" s="19"/>
      <c r="F56" s="19"/>
      <c r="G56" s="19"/>
      <c r="H56" s="19"/>
      <c r="I56" s="19"/>
      <c r="J56" s="19"/>
      <c r="K56" s="19"/>
      <c r="L56" s="19"/>
    </row>
    <row r="57" spans="1:12" ht="15.6" x14ac:dyDescent="0.3">
      <c r="A57" s="20" t="s">
        <v>9</v>
      </c>
      <c r="B57" s="11">
        <v>6226</v>
      </c>
      <c r="C57" s="19" t="s">
        <v>28</v>
      </c>
      <c r="D57" s="19" t="s">
        <v>29</v>
      </c>
      <c r="E57" s="19" t="s">
        <v>21</v>
      </c>
      <c r="F57" s="19" t="s">
        <v>30</v>
      </c>
      <c r="G57" s="19" t="s">
        <v>22</v>
      </c>
      <c r="H57" s="19" t="s">
        <v>23</v>
      </c>
      <c r="I57" s="19" t="s">
        <v>24</v>
      </c>
      <c r="J57" s="19" t="s">
        <v>25</v>
      </c>
      <c r="K57" s="19" t="s">
        <v>26</v>
      </c>
      <c r="L57" s="19" t="s">
        <v>27</v>
      </c>
    </row>
    <row r="58" spans="1:12" ht="15.6" x14ac:dyDescent="0.3">
      <c r="A58" s="20"/>
      <c r="B58" s="11">
        <v>6156</v>
      </c>
      <c r="C58" s="19"/>
      <c r="D58" s="19"/>
      <c r="E58" s="19"/>
      <c r="F58" s="19"/>
      <c r="G58" s="19"/>
      <c r="H58" s="19"/>
      <c r="I58" s="19"/>
      <c r="J58" s="19"/>
      <c r="K58" s="19"/>
      <c r="L58" s="19"/>
    </row>
    <row r="59" spans="1:12" ht="15.6" x14ac:dyDescent="0.3">
      <c r="A59" s="20"/>
      <c r="B59" s="11">
        <v>6240</v>
      </c>
      <c r="C59" s="19"/>
      <c r="D59" s="19"/>
      <c r="E59" s="19"/>
      <c r="F59" s="19"/>
      <c r="G59" s="19"/>
      <c r="H59" s="19"/>
      <c r="I59" s="19"/>
      <c r="J59" s="19"/>
      <c r="K59" s="19"/>
      <c r="L59" s="19"/>
    </row>
    <row r="60" spans="1:12" ht="15.6" x14ac:dyDescent="0.3">
      <c r="A60" s="20" t="s">
        <v>20</v>
      </c>
      <c r="B60" s="11">
        <v>6097</v>
      </c>
      <c r="C60" s="19"/>
      <c r="D60" s="19"/>
      <c r="E60" s="19"/>
      <c r="F60" s="19"/>
      <c r="G60" s="19"/>
      <c r="H60" s="19"/>
      <c r="I60" s="19"/>
      <c r="J60" s="19"/>
      <c r="K60" s="19"/>
      <c r="L60" s="19"/>
    </row>
    <row r="61" spans="1:12" ht="15.6" x14ac:dyDescent="0.3">
      <c r="A61" s="20"/>
      <c r="B61" s="11">
        <v>5968</v>
      </c>
      <c r="C61" s="19"/>
      <c r="D61" s="19"/>
      <c r="E61" s="19"/>
      <c r="F61" s="19"/>
      <c r="G61" s="19"/>
      <c r="H61" s="19"/>
      <c r="I61" s="19"/>
      <c r="J61" s="19"/>
      <c r="K61" s="19"/>
      <c r="L61" s="19"/>
    </row>
    <row r="62" spans="1:12" ht="15.6" x14ac:dyDescent="0.3">
      <c r="A62" s="20"/>
      <c r="B62" s="8"/>
      <c r="C62" s="19"/>
      <c r="D62" s="19"/>
      <c r="E62" s="19"/>
      <c r="F62" s="19"/>
      <c r="G62" s="19"/>
      <c r="H62" s="19"/>
      <c r="I62" s="19"/>
      <c r="J62" s="19"/>
      <c r="K62" s="19"/>
      <c r="L62" s="19"/>
    </row>
    <row r="64" spans="1:12" x14ac:dyDescent="0.3">
      <c r="B64" s="4"/>
      <c r="C64" s="16"/>
      <c r="D64" s="17"/>
      <c r="E64" s="17"/>
      <c r="F64" s="16"/>
    </row>
    <row r="65" spans="2:6" x14ac:dyDescent="0.3">
      <c r="B65" s="4"/>
      <c r="C65" s="16"/>
      <c r="D65" s="17"/>
      <c r="E65" s="17"/>
      <c r="F65" s="16"/>
    </row>
    <row r="66" spans="2:6" x14ac:dyDescent="0.3">
      <c r="B66" s="4"/>
      <c r="C66" s="16"/>
      <c r="D66" s="17"/>
      <c r="E66" s="17"/>
      <c r="F66" s="16"/>
    </row>
    <row r="67" spans="2:6" x14ac:dyDescent="0.3">
      <c r="B67" s="4"/>
      <c r="C67" s="16"/>
      <c r="D67" s="17"/>
      <c r="E67" s="17"/>
      <c r="F67" s="16"/>
    </row>
    <row r="68" spans="2:6" x14ac:dyDescent="0.3">
      <c r="B68" s="4"/>
      <c r="C68" s="16"/>
      <c r="D68" s="17"/>
      <c r="E68" s="17"/>
      <c r="F68" s="16"/>
    </row>
  </sheetData>
  <mergeCells count="128">
    <mergeCell ref="A3:A5"/>
    <mergeCell ref="A6:A8"/>
    <mergeCell ref="A9:A11"/>
    <mergeCell ref="A15:A17"/>
    <mergeCell ref="A18:A20"/>
    <mergeCell ref="A51:A53"/>
    <mergeCell ref="A54:A56"/>
    <mergeCell ref="A57:A59"/>
    <mergeCell ref="A12:A14"/>
    <mergeCell ref="A60:A62"/>
    <mergeCell ref="A42:A44"/>
    <mergeCell ref="A36:A38"/>
    <mergeCell ref="A39:A41"/>
    <mergeCell ref="A45:A47"/>
    <mergeCell ref="A48:A50"/>
    <mergeCell ref="A21:A23"/>
    <mergeCell ref="A24:A26"/>
    <mergeCell ref="A27:A29"/>
    <mergeCell ref="A30:A32"/>
    <mergeCell ref="A33:A35"/>
    <mergeCell ref="H3:H8"/>
    <mergeCell ref="I3:I8"/>
    <mergeCell ref="J3:J8"/>
    <mergeCell ref="K3:K8"/>
    <mergeCell ref="L3:L8"/>
    <mergeCell ref="C3:C8"/>
    <mergeCell ref="D3:D8"/>
    <mergeCell ref="E3:E8"/>
    <mergeCell ref="F3:F8"/>
    <mergeCell ref="G3:G8"/>
    <mergeCell ref="L9:L14"/>
    <mergeCell ref="C15:C20"/>
    <mergeCell ref="D15:D20"/>
    <mergeCell ref="E15:E20"/>
    <mergeCell ref="F15:F20"/>
    <mergeCell ref="G15:G20"/>
    <mergeCell ref="H15:H20"/>
    <mergeCell ref="I15:I20"/>
    <mergeCell ref="J15:J20"/>
    <mergeCell ref="K15:K20"/>
    <mergeCell ref="L15:L20"/>
    <mergeCell ref="I9:I14"/>
    <mergeCell ref="H9:H14"/>
    <mergeCell ref="J9:J14"/>
    <mergeCell ref="K9:K14"/>
    <mergeCell ref="C9:C14"/>
    <mergeCell ref="D9:D14"/>
    <mergeCell ref="E9:E14"/>
    <mergeCell ref="F9:F14"/>
    <mergeCell ref="G9:G14"/>
    <mergeCell ref="H21:H26"/>
    <mergeCell ref="I21:I26"/>
    <mergeCell ref="J21:J26"/>
    <mergeCell ref="K21:K26"/>
    <mergeCell ref="L21:L26"/>
    <mergeCell ref="C21:C26"/>
    <mergeCell ref="D21:D26"/>
    <mergeCell ref="E21:E26"/>
    <mergeCell ref="F21:F26"/>
    <mergeCell ref="G21:G26"/>
    <mergeCell ref="H27:H32"/>
    <mergeCell ref="I27:I32"/>
    <mergeCell ref="J27:J32"/>
    <mergeCell ref="K27:K32"/>
    <mergeCell ref="L27:L32"/>
    <mergeCell ref="C27:C32"/>
    <mergeCell ref="D27:D32"/>
    <mergeCell ref="E27:E32"/>
    <mergeCell ref="F27:F32"/>
    <mergeCell ref="G27:G32"/>
    <mergeCell ref="L39:L44"/>
    <mergeCell ref="C39:C44"/>
    <mergeCell ref="D39:D44"/>
    <mergeCell ref="E39:E44"/>
    <mergeCell ref="F39:F44"/>
    <mergeCell ref="G39:G44"/>
    <mergeCell ref="H33:H38"/>
    <mergeCell ref="I33:I38"/>
    <mergeCell ref="J33:J38"/>
    <mergeCell ref="K33:K38"/>
    <mergeCell ref="L33:L38"/>
    <mergeCell ref="C33:C38"/>
    <mergeCell ref="D33:D38"/>
    <mergeCell ref="E33:E38"/>
    <mergeCell ref="F33:F38"/>
    <mergeCell ref="G33:G38"/>
    <mergeCell ref="C45:C50"/>
    <mergeCell ref="D45:D50"/>
    <mergeCell ref="E45:E50"/>
    <mergeCell ref="F45:F50"/>
    <mergeCell ref="G45:G50"/>
    <mergeCell ref="H39:H44"/>
    <mergeCell ref="I39:I44"/>
    <mergeCell ref="J39:J44"/>
    <mergeCell ref="K39:K44"/>
    <mergeCell ref="D51:D56"/>
    <mergeCell ref="E51:E56"/>
    <mergeCell ref="F51:F56"/>
    <mergeCell ref="G51:G56"/>
    <mergeCell ref="H45:H50"/>
    <mergeCell ref="I45:I50"/>
    <mergeCell ref="J45:J50"/>
    <mergeCell ref="K45:K50"/>
    <mergeCell ref="L45:L50"/>
    <mergeCell ref="F64:F68"/>
    <mergeCell ref="D64:E64"/>
    <mergeCell ref="D65:E65"/>
    <mergeCell ref="D66:E66"/>
    <mergeCell ref="D67:E67"/>
    <mergeCell ref="D68:E68"/>
    <mergeCell ref="C1:L1"/>
    <mergeCell ref="C64:C68"/>
    <mergeCell ref="H57:H62"/>
    <mergeCell ref="I57:I62"/>
    <mergeCell ref="J57:J62"/>
    <mergeCell ref="K57:K62"/>
    <mergeCell ref="L57:L62"/>
    <mergeCell ref="C57:C62"/>
    <mergeCell ref="D57:D62"/>
    <mergeCell ref="E57:E62"/>
    <mergeCell ref="F57:F62"/>
    <mergeCell ref="G57:G62"/>
    <mergeCell ref="H51:H56"/>
    <mergeCell ref="I51:I56"/>
    <mergeCell ref="J51:J56"/>
    <mergeCell ref="K51:K56"/>
    <mergeCell ref="L51:L56"/>
    <mergeCell ref="C51:C56"/>
  </mergeCells>
  <phoneticPr fontId="1" type="noConversion"/>
  <pageMargins left="0.25" right="0.25" top="0.75" bottom="0.75" header="0.3" footer="0.3"/>
  <pageSetup paperSize="9" fitToHeight="0" orientation="landscape" r:id="rId1"/>
  <colBreaks count="1" manualBreakCount="1">
    <brk id="1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1CCA0-F262-4D28-A872-8D37CCF5CC1A}">
  <dimension ref="A1:AG69"/>
  <sheetViews>
    <sheetView tabSelected="1" workbookViewId="0">
      <selection activeCell="P13" sqref="P13"/>
    </sheetView>
  </sheetViews>
  <sheetFormatPr defaultColWidth="9.109375" defaultRowHeight="14.4" x14ac:dyDescent="0.3"/>
  <cols>
    <col min="1" max="1" width="9.109375" style="1"/>
    <col min="2" max="2" width="13" style="1" customWidth="1"/>
    <col min="3" max="3" width="11" style="3" customWidth="1"/>
    <col min="4" max="5" width="9.109375" style="3"/>
    <col min="6" max="6" width="10.6640625" style="3" customWidth="1"/>
    <col min="7" max="33" width="9.109375" style="3"/>
    <col min="34" max="16384" width="9.109375" style="1"/>
  </cols>
  <sheetData>
    <row r="1" spans="1:33" x14ac:dyDescent="0.3">
      <c r="A1" s="2" t="s">
        <v>32</v>
      </c>
      <c r="B1" s="2" t="s">
        <v>0</v>
      </c>
      <c r="C1" s="18" t="s">
        <v>31</v>
      </c>
      <c r="D1" s="18"/>
      <c r="E1" s="18"/>
      <c r="F1" s="18"/>
      <c r="G1" s="18"/>
      <c r="H1" s="18"/>
      <c r="I1" s="18"/>
      <c r="J1" s="18"/>
      <c r="K1" s="18"/>
      <c r="L1" s="18"/>
    </row>
    <row r="2" spans="1:33" ht="57.6" x14ac:dyDescent="0.3">
      <c r="A2" s="2"/>
      <c r="B2" s="2"/>
      <c r="C2" s="9" t="s">
        <v>33</v>
      </c>
      <c r="D2" s="9" t="s">
        <v>34</v>
      </c>
      <c r="E2" s="9" t="s">
        <v>35</v>
      </c>
      <c r="F2" s="9" t="s">
        <v>36</v>
      </c>
      <c r="G2" s="9" t="s">
        <v>37</v>
      </c>
      <c r="H2" s="9" t="s">
        <v>38</v>
      </c>
      <c r="I2" s="9" t="s">
        <v>39</v>
      </c>
      <c r="J2" s="9" t="s">
        <v>40</v>
      </c>
      <c r="K2" s="9" t="s">
        <v>41</v>
      </c>
      <c r="L2" s="9" t="s">
        <v>42</v>
      </c>
    </row>
    <row r="3" spans="1:33" ht="15.6" x14ac:dyDescent="0.3">
      <c r="A3" s="20" t="s">
        <v>1</v>
      </c>
      <c r="B3" s="11">
        <v>6100</v>
      </c>
      <c r="C3" s="19">
        <v>1</v>
      </c>
      <c r="D3" s="19" t="s">
        <v>21</v>
      </c>
      <c r="E3" s="19">
        <v>12</v>
      </c>
      <c r="F3" s="19" t="s">
        <v>22</v>
      </c>
      <c r="G3" s="19" t="s">
        <v>23</v>
      </c>
      <c r="H3" s="19" t="s">
        <v>24</v>
      </c>
      <c r="I3" s="19" t="s">
        <v>25</v>
      </c>
      <c r="J3" s="19" t="s">
        <v>26</v>
      </c>
      <c r="K3" s="19" t="s">
        <v>27</v>
      </c>
      <c r="L3" s="19" t="s">
        <v>28</v>
      </c>
    </row>
    <row r="4" spans="1:33" ht="15.6" x14ac:dyDescent="0.3">
      <c r="A4" s="20"/>
      <c r="B4" s="11">
        <v>6119</v>
      </c>
      <c r="C4" s="19"/>
      <c r="D4" s="19"/>
      <c r="E4" s="19"/>
      <c r="F4" s="19"/>
      <c r="G4" s="19"/>
      <c r="H4" s="19"/>
      <c r="I4" s="19"/>
      <c r="J4" s="19"/>
      <c r="K4" s="19"/>
      <c r="L4" s="19"/>
    </row>
    <row r="5" spans="1:33" ht="15.6" x14ac:dyDescent="0.3">
      <c r="A5" s="20"/>
      <c r="B5" s="11">
        <v>6122</v>
      </c>
      <c r="C5" s="19"/>
      <c r="D5" s="19"/>
      <c r="E5" s="19"/>
      <c r="F5" s="19"/>
      <c r="G5" s="19"/>
      <c r="H5" s="19"/>
      <c r="I5" s="19"/>
      <c r="J5" s="19"/>
      <c r="K5" s="19"/>
      <c r="L5" s="19"/>
    </row>
    <row r="6" spans="1:33" s="13" customFormat="1" ht="15.6" x14ac:dyDescent="0.3">
      <c r="A6" s="21" t="s">
        <v>10</v>
      </c>
      <c r="B6" s="14">
        <v>6121</v>
      </c>
      <c r="C6" s="19"/>
      <c r="D6" s="19"/>
      <c r="E6" s="19"/>
      <c r="F6" s="19"/>
      <c r="G6" s="19"/>
      <c r="H6" s="19"/>
      <c r="I6" s="19"/>
      <c r="J6" s="19"/>
      <c r="K6" s="19"/>
      <c r="L6" s="19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</row>
    <row r="7" spans="1:33" s="13" customFormat="1" ht="15.6" x14ac:dyDescent="0.3">
      <c r="A7" s="21"/>
      <c r="B7" s="14">
        <v>6124</v>
      </c>
      <c r="C7" s="19"/>
      <c r="D7" s="19"/>
      <c r="E7" s="19"/>
      <c r="F7" s="19"/>
      <c r="G7" s="19"/>
      <c r="H7" s="19"/>
      <c r="I7" s="19"/>
      <c r="J7" s="19"/>
      <c r="K7" s="19"/>
      <c r="L7" s="19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</row>
    <row r="8" spans="1:33" s="13" customFormat="1" ht="15.6" x14ac:dyDescent="0.3">
      <c r="A8" s="21"/>
      <c r="B8" s="14">
        <v>6125</v>
      </c>
      <c r="C8" s="19"/>
      <c r="D8" s="19"/>
      <c r="E8" s="19"/>
      <c r="F8" s="19"/>
      <c r="G8" s="19"/>
      <c r="H8" s="19"/>
      <c r="I8" s="19"/>
      <c r="J8" s="19"/>
      <c r="K8" s="19"/>
      <c r="L8" s="19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</row>
    <row r="9" spans="1:33" s="13" customFormat="1" ht="15.6" x14ac:dyDescent="0.3">
      <c r="A9" s="21"/>
      <c r="B9" s="14">
        <v>6127</v>
      </c>
      <c r="C9" s="19"/>
      <c r="D9" s="19"/>
      <c r="E9" s="19"/>
      <c r="F9" s="19"/>
      <c r="G9" s="19"/>
      <c r="H9" s="19"/>
      <c r="I9" s="19"/>
      <c r="J9" s="19"/>
      <c r="K9" s="19"/>
      <c r="L9" s="19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</row>
    <row r="10" spans="1:33" ht="15.6" x14ac:dyDescent="0.3">
      <c r="A10" s="20" t="s">
        <v>11</v>
      </c>
      <c r="B10" s="11">
        <v>6129</v>
      </c>
      <c r="C10" s="19" t="s">
        <v>21</v>
      </c>
      <c r="D10" s="19">
        <v>12</v>
      </c>
      <c r="E10" s="19" t="s">
        <v>22</v>
      </c>
      <c r="F10" s="19" t="s">
        <v>23</v>
      </c>
      <c r="G10" s="19" t="s">
        <v>24</v>
      </c>
      <c r="H10" s="19" t="s">
        <v>25</v>
      </c>
      <c r="I10" s="19" t="s">
        <v>26</v>
      </c>
      <c r="J10" s="19" t="s">
        <v>27</v>
      </c>
      <c r="K10" s="19" t="s">
        <v>28</v>
      </c>
      <c r="L10" s="19" t="s">
        <v>29</v>
      </c>
    </row>
    <row r="11" spans="1:33" ht="15.6" x14ac:dyDescent="0.3">
      <c r="A11" s="20"/>
      <c r="B11" s="11">
        <v>6050</v>
      </c>
      <c r="C11" s="19"/>
      <c r="D11" s="19"/>
      <c r="E11" s="19"/>
      <c r="F11" s="19"/>
      <c r="G11" s="19"/>
      <c r="H11" s="19"/>
      <c r="I11" s="19"/>
      <c r="J11" s="19"/>
      <c r="K11" s="19"/>
      <c r="L11" s="19"/>
    </row>
    <row r="12" spans="1:33" ht="15.6" x14ac:dyDescent="0.3">
      <c r="A12" s="20"/>
      <c r="B12" s="11">
        <v>6081</v>
      </c>
      <c r="C12" s="19"/>
      <c r="D12" s="19"/>
      <c r="E12" s="19"/>
      <c r="F12" s="19"/>
      <c r="G12" s="19"/>
      <c r="H12" s="19"/>
      <c r="I12" s="19"/>
      <c r="J12" s="19"/>
      <c r="K12" s="19"/>
      <c r="L12" s="19"/>
    </row>
    <row r="13" spans="1:33" ht="15.6" x14ac:dyDescent="0.3">
      <c r="A13" s="20" t="s">
        <v>12</v>
      </c>
      <c r="B13" s="11">
        <v>6086</v>
      </c>
      <c r="C13" s="19"/>
      <c r="D13" s="19"/>
      <c r="E13" s="19"/>
      <c r="F13" s="19"/>
      <c r="G13" s="19"/>
      <c r="H13" s="19"/>
      <c r="I13" s="19"/>
      <c r="J13" s="19"/>
      <c r="K13" s="19"/>
      <c r="L13" s="19"/>
    </row>
    <row r="14" spans="1:33" ht="15.6" x14ac:dyDescent="0.3">
      <c r="A14" s="21"/>
      <c r="B14" s="11">
        <v>6092</v>
      </c>
      <c r="C14" s="19"/>
      <c r="D14" s="19"/>
      <c r="E14" s="19"/>
      <c r="F14" s="19"/>
      <c r="G14" s="19"/>
      <c r="H14" s="19"/>
      <c r="I14" s="19"/>
      <c r="J14" s="19"/>
      <c r="K14" s="19"/>
      <c r="L14" s="19"/>
    </row>
    <row r="15" spans="1:33" ht="15.6" x14ac:dyDescent="0.3">
      <c r="A15" s="21"/>
      <c r="B15" s="11">
        <v>6103</v>
      </c>
      <c r="C15" s="19"/>
      <c r="D15" s="19"/>
      <c r="E15" s="19"/>
      <c r="F15" s="19"/>
      <c r="G15" s="19"/>
      <c r="H15" s="19"/>
      <c r="I15" s="19"/>
      <c r="J15" s="19"/>
      <c r="K15" s="19"/>
      <c r="L15" s="19"/>
    </row>
    <row r="16" spans="1:33" ht="15.6" x14ac:dyDescent="0.3">
      <c r="A16" s="20" t="s">
        <v>2</v>
      </c>
      <c r="B16" s="11">
        <v>6138</v>
      </c>
      <c r="C16" s="19">
        <v>12</v>
      </c>
      <c r="D16" s="19" t="s">
        <v>22</v>
      </c>
      <c r="E16" s="19" t="s">
        <v>23</v>
      </c>
      <c r="F16" s="19" t="s">
        <v>24</v>
      </c>
      <c r="G16" s="19" t="s">
        <v>25</v>
      </c>
      <c r="H16" s="19" t="s">
        <v>26</v>
      </c>
      <c r="I16" s="19" t="s">
        <v>27</v>
      </c>
      <c r="J16" s="19" t="s">
        <v>28</v>
      </c>
      <c r="K16" s="19" t="s">
        <v>29</v>
      </c>
      <c r="L16" s="19" t="s">
        <v>21</v>
      </c>
    </row>
    <row r="17" spans="1:12" ht="15.6" x14ac:dyDescent="0.3">
      <c r="A17" s="20"/>
      <c r="B17" s="11">
        <v>6147</v>
      </c>
      <c r="C17" s="19"/>
      <c r="D17" s="19"/>
      <c r="E17" s="19"/>
      <c r="F17" s="19"/>
      <c r="G17" s="19"/>
      <c r="H17" s="19"/>
      <c r="I17" s="19"/>
      <c r="J17" s="19"/>
      <c r="K17" s="19"/>
      <c r="L17" s="19"/>
    </row>
    <row r="18" spans="1:12" ht="15.6" x14ac:dyDescent="0.3">
      <c r="A18" s="20"/>
      <c r="B18" s="11">
        <v>6192</v>
      </c>
      <c r="C18" s="19"/>
      <c r="D18" s="19"/>
      <c r="E18" s="19"/>
      <c r="F18" s="19"/>
      <c r="G18" s="19"/>
      <c r="H18" s="19"/>
      <c r="I18" s="19"/>
      <c r="J18" s="19"/>
      <c r="K18" s="19"/>
      <c r="L18" s="19"/>
    </row>
    <row r="19" spans="1:12" ht="15.6" x14ac:dyDescent="0.3">
      <c r="A19" s="20" t="s">
        <v>13</v>
      </c>
      <c r="B19" s="11">
        <v>6209</v>
      </c>
      <c r="C19" s="19"/>
      <c r="D19" s="19"/>
      <c r="E19" s="19"/>
      <c r="F19" s="19"/>
      <c r="G19" s="19"/>
      <c r="H19" s="19"/>
      <c r="I19" s="19"/>
      <c r="J19" s="19"/>
      <c r="K19" s="19"/>
      <c r="L19" s="19"/>
    </row>
    <row r="20" spans="1:12" ht="15.6" x14ac:dyDescent="0.3">
      <c r="A20" s="20"/>
      <c r="B20" s="11">
        <v>6247</v>
      </c>
      <c r="C20" s="19"/>
      <c r="D20" s="19"/>
      <c r="E20" s="19"/>
      <c r="F20" s="19"/>
      <c r="G20" s="19"/>
      <c r="H20" s="19"/>
      <c r="I20" s="19"/>
      <c r="J20" s="19"/>
      <c r="K20" s="19"/>
      <c r="L20" s="19"/>
    </row>
    <row r="21" spans="1:12" ht="15.6" x14ac:dyDescent="0.3">
      <c r="A21" s="20"/>
      <c r="B21" s="11">
        <v>6266</v>
      </c>
      <c r="C21" s="19"/>
      <c r="D21" s="19"/>
      <c r="E21" s="19"/>
      <c r="F21" s="19"/>
      <c r="G21" s="19"/>
      <c r="H21" s="19"/>
      <c r="I21" s="19"/>
      <c r="J21" s="19"/>
      <c r="K21" s="19"/>
      <c r="L21" s="19"/>
    </row>
    <row r="22" spans="1:12" ht="15.6" x14ac:dyDescent="0.3">
      <c r="A22" s="20" t="s">
        <v>3</v>
      </c>
      <c r="B22" s="11">
        <v>5908</v>
      </c>
      <c r="C22" s="19" t="s">
        <v>22</v>
      </c>
      <c r="D22" s="19" t="s">
        <v>23</v>
      </c>
      <c r="E22" s="19" t="s">
        <v>24</v>
      </c>
      <c r="F22" s="19" t="s">
        <v>25</v>
      </c>
      <c r="G22" s="19" t="s">
        <v>26</v>
      </c>
      <c r="H22" s="19" t="s">
        <v>27</v>
      </c>
      <c r="I22" s="19" t="s">
        <v>28</v>
      </c>
      <c r="J22" s="19" t="s">
        <v>29</v>
      </c>
      <c r="K22" s="19" t="s">
        <v>21</v>
      </c>
      <c r="L22" s="19" t="s">
        <v>30</v>
      </c>
    </row>
    <row r="23" spans="1:12" ht="15.6" x14ac:dyDescent="0.3">
      <c r="A23" s="20"/>
      <c r="B23" s="11">
        <v>6016</v>
      </c>
      <c r="C23" s="19"/>
      <c r="D23" s="19"/>
      <c r="E23" s="19"/>
      <c r="F23" s="19"/>
      <c r="G23" s="19"/>
      <c r="H23" s="19"/>
      <c r="I23" s="19"/>
      <c r="J23" s="19"/>
      <c r="K23" s="19"/>
      <c r="L23" s="19"/>
    </row>
    <row r="24" spans="1:12" ht="15.6" x14ac:dyDescent="0.3">
      <c r="A24" s="20"/>
      <c r="B24" s="11">
        <v>6076</v>
      </c>
      <c r="C24" s="19"/>
      <c r="D24" s="19"/>
      <c r="E24" s="19"/>
      <c r="F24" s="19"/>
      <c r="G24" s="19"/>
      <c r="H24" s="19"/>
      <c r="I24" s="19"/>
      <c r="J24" s="19"/>
      <c r="K24" s="19"/>
      <c r="L24" s="19"/>
    </row>
    <row r="25" spans="1:12" ht="15.6" x14ac:dyDescent="0.3">
      <c r="A25" s="20" t="s">
        <v>14</v>
      </c>
      <c r="B25" s="11">
        <v>6123</v>
      </c>
      <c r="C25" s="19"/>
      <c r="D25" s="19"/>
      <c r="E25" s="19"/>
      <c r="F25" s="19"/>
      <c r="G25" s="19"/>
      <c r="H25" s="19"/>
      <c r="I25" s="19"/>
      <c r="J25" s="19"/>
      <c r="K25" s="19"/>
      <c r="L25" s="19"/>
    </row>
    <row r="26" spans="1:12" ht="15.6" x14ac:dyDescent="0.3">
      <c r="A26" s="20"/>
      <c r="B26" s="11">
        <v>6149</v>
      </c>
      <c r="C26" s="19"/>
      <c r="D26" s="19"/>
      <c r="E26" s="19"/>
      <c r="F26" s="19"/>
      <c r="G26" s="19"/>
      <c r="H26" s="19"/>
      <c r="I26" s="19"/>
      <c r="J26" s="19"/>
      <c r="K26" s="19"/>
      <c r="L26" s="19"/>
    </row>
    <row r="27" spans="1:12" ht="15.6" x14ac:dyDescent="0.3">
      <c r="A27" s="20"/>
      <c r="B27" s="11">
        <v>6150</v>
      </c>
      <c r="C27" s="19"/>
      <c r="D27" s="19"/>
      <c r="E27" s="19"/>
      <c r="F27" s="19"/>
      <c r="G27" s="19"/>
      <c r="H27" s="19"/>
      <c r="I27" s="19"/>
      <c r="J27" s="19"/>
      <c r="K27" s="19"/>
      <c r="L27" s="19"/>
    </row>
    <row r="28" spans="1:12" ht="15.6" x14ac:dyDescent="0.3">
      <c r="A28" s="20" t="s">
        <v>4</v>
      </c>
      <c r="B28" s="11">
        <v>6152</v>
      </c>
      <c r="C28" s="19" t="s">
        <v>23</v>
      </c>
      <c r="D28" s="19" t="s">
        <v>24</v>
      </c>
      <c r="E28" s="19" t="s">
        <v>25</v>
      </c>
      <c r="F28" s="19" t="s">
        <v>26</v>
      </c>
      <c r="G28" s="19" t="s">
        <v>27</v>
      </c>
      <c r="H28" s="19" t="s">
        <v>28</v>
      </c>
      <c r="I28" s="19" t="s">
        <v>29</v>
      </c>
      <c r="J28" s="19" t="s">
        <v>21</v>
      </c>
      <c r="K28" s="19" t="s">
        <v>30</v>
      </c>
      <c r="L28" s="19" t="s">
        <v>22</v>
      </c>
    </row>
    <row r="29" spans="1:12" ht="15.6" x14ac:dyDescent="0.3">
      <c r="A29" s="20"/>
      <c r="B29" s="11">
        <v>6175</v>
      </c>
      <c r="C29" s="19"/>
      <c r="D29" s="19"/>
      <c r="E29" s="19"/>
      <c r="F29" s="19"/>
      <c r="G29" s="19"/>
      <c r="H29" s="19"/>
      <c r="I29" s="19"/>
      <c r="J29" s="19"/>
      <c r="K29" s="19"/>
      <c r="L29" s="19"/>
    </row>
    <row r="30" spans="1:12" ht="15.6" x14ac:dyDescent="0.3">
      <c r="A30" s="20"/>
      <c r="B30" s="11">
        <v>6206</v>
      </c>
      <c r="C30" s="19"/>
      <c r="D30" s="19"/>
      <c r="E30" s="19"/>
      <c r="F30" s="19"/>
      <c r="G30" s="19"/>
      <c r="H30" s="19"/>
      <c r="I30" s="19"/>
      <c r="J30" s="19"/>
      <c r="K30" s="19"/>
      <c r="L30" s="19"/>
    </row>
    <row r="31" spans="1:12" ht="15.6" x14ac:dyDescent="0.3">
      <c r="A31" s="20" t="s">
        <v>15</v>
      </c>
      <c r="B31" s="11">
        <v>6236</v>
      </c>
      <c r="C31" s="19"/>
      <c r="D31" s="19"/>
      <c r="E31" s="19"/>
      <c r="F31" s="19"/>
      <c r="G31" s="19"/>
      <c r="H31" s="19"/>
      <c r="I31" s="19"/>
      <c r="J31" s="19"/>
      <c r="K31" s="19"/>
      <c r="L31" s="19"/>
    </row>
    <row r="32" spans="1:12" ht="15.6" x14ac:dyDescent="0.3">
      <c r="A32" s="20"/>
      <c r="B32" s="11">
        <v>5978</v>
      </c>
      <c r="C32" s="19"/>
      <c r="D32" s="19"/>
      <c r="E32" s="19"/>
      <c r="F32" s="19"/>
      <c r="G32" s="19"/>
      <c r="H32" s="19"/>
      <c r="I32" s="19"/>
      <c r="J32" s="19"/>
      <c r="K32" s="19"/>
      <c r="L32" s="19"/>
    </row>
    <row r="33" spans="1:12" ht="15.6" x14ac:dyDescent="0.3">
      <c r="A33" s="20"/>
      <c r="B33" s="11">
        <v>5831</v>
      </c>
      <c r="C33" s="19"/>
      <c r="D33" s="19"/>
      <c r="E33" s="19"/>
      <c r="F33" s="19"/>
      <c r="G33" s="19"/>
      <c r="H33" s="19"/>
      <c r="I33" s="19"/>
      <c r="J33" s="19"/>
      <c r="K33" s="19"/>
      <c r="L33" s="19"/>
    </row>
    <row r="34" spans="1:12" ht="15.6" x14ac:dyDescent="0.3">
      <c r="A34" s="20" t="s">
        <v>5</v>
      </c>
      <c r="B34" s="11">
        <v>5883</v>
      </c>
      <c r="C34" s="19" t="s">
        <v>24</v>
      </c>
      <c r="D34" s="19" t="s">
        <v>25</v>
      </c>
      <c r="E34" s="19" t="s">
        <v>26</v>
      </c>
      <c r="F34" s="19" t="s">
        <v>27</v>
      </c>
      <c r="G34" s="19" t="s">
        <v>28</v>
      </c>
      <c r="H34" s="19" t="s">
        <v>29</v>
      </c>
      <c r="I34" s="19" t="s">
        <v>21</v>
      </c>
      <c r="J34" s="19" t="s">
        <v>30</v>
      </c>
      <c r="K34" s="19" t="s">
        <v>22</v>
      </c>
      <c r="L34" s="19" t="s">
        <v>23</v>
      </c>
    </row>
    <row r="35" spans="1:12" ht="15.6" x14ac:dyDescent="0.3">
      <c r="A35" s="20"/>
      <c r="B35" s="11">
        <v>5886</v>
      </c>
      <c r="C35" s="19"/>
      <c r="D35" s="19"/>
      <c r="E35" s="19"/>
      <c r="F35" s="19"/>
      <c r="G35" s="19"/>
      <c r="H35" s="19"/>
      <c r="I35" s="19"/>
      <c r="J35" s="19"/>
      <c r="K35" s="19"/>
      <c r="L35" s="19"/>
    </row>
    <row r="36" spans="1:12" ht="15.6" x14ac:dyDescent="0.3">
      <c r="A36" s="20"/>
      <c r="B36" s="11">
        <v>5892</v>
      </c>
      <c r="C36" s="19"/>
      <c r="D36" s="19"/>
      <c r="E36" s="19"/>
      <c r="F36" s="19"/>
      <c r="G36" s="19"/>
      <c r="H36" s="19"/>
      <c r="I36" s="19"/>
      <c r="J36" s="19"/>
      <c r="K36" s="19"/>
      <c r="L36" s="19"/>
    </row>
    <row r="37" spans="1:12" ht="15.6" x14ac:dyDescent="0.3">
      <c r="A37" s="20" t="s">
        <v>16</v>
      </c>
      <c r="B37" s="11">
        <v>5941</v>
      </c>
      <c r="C37" s="19"/>
      <c r="D37" s="19"/>
      <c r="E37" s="19"/>
      <c r="F37" s="19"/>
      <c r="G37" s="19"/>
      <c r="H37" s="19"/>
      <c r="I37" s="19"/>
      <c r="J37" s="19"/>
      <c r="K37" s="19"/>
      <c r="L37" s="19"/>
    </row>
    <row r="38" spans="1:12" ht="15.6" x14ac:dyDescent="0.3">
      <c r="A38" s="20"/>
      <c r="B38" s="11">
        <v>5975</v>
      </c>
      <c r="C38" s="19"/>
      <c r="D38" s="19"/>
      <c r="E38" s="19"/>
      <c r="F38" s="19"/>
      <c r="G38" s="19"/>
      <c r="H38" s="19"/>
      <c r="I38" s="19"/>
      <c r="J38" s="19"/>
      <c r="K38" s="19"/>
      <c r="L38" s="19"/>
    </row>
    <row r="39" spans="1:12" ht="15.6" x14ac:dyDescent="0.3">
      <c r="A39" s="20"/>
      <c r="B39" s="11">
        <v>6077</v>
      </c>
      <c r="C39" s="19"/>
      <c r="D39" s="19"/>
      <c r="E39" s="19"/>
      <c r="F39" s="19"/>
      <c r="G39" s="19"/>
      <c r="H39" s="19"/>
      <c r="I39" s="19"/>
      <c r="J39" s="19"/>
      <c r="K39" s="19"/>
      <c r="L39" s="19"/>
    </row>
    <row r="40" spans="1:12" ht="15.6" x14ac:dyDescent="0.3">
      <c r="A40" s="20" t="s">
        <v>6</v>
      </c>
      <c r="B40" s="11">
        <v>6079</v>
      </c>
      <c r="C40" s="19" t="s">
        <v>25</v>
      </c>
      <c r="D40" s="19" t="s">
        <v>26</v>
      </c>
      <c r="E40" s="19" t="s">
        <v>27</v>
      </c>
      <c r="F40" s="19" t="s">
        <v>28</v>
      </c>
      <c r="G40" s="19" t="s">
        <v>29</v>
      </c>
      <c r="H40" s="19" t="s">
        <v>21</v>
      </c>
      <c r="I40" s="19" t="s">
        <v>30</v>
      </c>
      <c r="J40" s="19" t="s">
        <v>22</v>
      </c>
      <c r="K40" s="19" t="s">
        <v>23</v>
      </c>
      <c r="L40" s="19" t="s">
        <v>24</v>
      </c>
    </row>
    <row r="41" spans="1:12" ht="15.6" x14ac:dyDescent="0.3">
      <c r="A41" s="20"/>
      <c r="B41" s="11">
        <v>6090</v>
      </c>
      <c r="C41" s="19"/>
      <c r="D41" s="19"/>
      <c r="E41" s="19"/>
      <c r="F41" s="19"/>
      <c r="G41" s="19"/>
      <c r="H41" s="19"/>
      <c r="I41" s="19"/>
      <c r="J41" s="19"/>
      <c r="K41" s="19"/>
      <c r="L41" s="19"/>
    </row>
    <row r="42" spans="1:12" ht="15.6" x14ac:dyDescent="0.3">
      <c r="A42" s="20"/>
      <c r="B42" s="11">
        <v>6114</v>
      </c>
      <c r="C42" s="19"/>
      <c r="D42" s="19"/>
      <c r="E42" s="19"/>
      <c r="F42" s="19"/>
      <c r="G42" s="19"/>
      <c r="H42" s="19"/>
      <c r="I42" s="19"/>
      <c r="J42" s="19"/>
      <c r="K42" s="19"/>
      <c r="L42" s="19"/>
    </row>
    <row r="43" spans="1:12" ht="15.6" x14ac:dyDescent="0.3">
      <c r="A43" s="20" t="s">
        <v>17</v>
      </c>
      <c r="B43" s="11">
        <v>6277</v>
      </c>
      <c r="C43" s="19"/>
      <c r="D43" s="19"/>
      <c r="E43" s="19"/>
      <c r="F43" s="19"/>
      <c r="G43" s="19"/>
      <c r="H43" s="19"/>
      <c r="I43" s="19"/>
      <c r="J43" s="19"/>
      <c r="K43" s="19"/>
      <c r="L43" s="19"/>
    </row>
    <row r="44" spans="1:12" ht="15.6" x14ac:dyDescent="0.3">
      <c r="A44" s="20"/>
      <c r="B44" s="11">
        <v>6139</v>
      </c>
      <c r="C44" s="19"/>
      <c r="D44" s="19"/>
      <c r="E44" s="19"/>
      <c r="F44" s="19"/>
      <c r="G44" s="19"/>
      <c r="H44" s="19"/>
      <c r="I44" s="19"/>
      <c r="J44" s="19"/>
      <c r="K44" s="19"/>
      <c r="L44" s="19"/>
    </row>
    <row r="45" spans="1:12" ht="15.6" x14ac:dyDescent="0.3">
      <c r="A45" s="20"/>
      <c r="B45" s="11">
        <v>6153</v>
      </c>
      <c r="C45" s="19"/>
      <c r="D45" s="19"/>
      <c r="E45" s="19"/>
      <c r="F45" s="19"/>
      <c r="G45" s="19"/>
      <c r="H45" s="19"/>
      <c r="I45" s="19"/>
      <c r="J45" s="19"/>
      <c r="K45" s="19"/>
      <c r="L45" s="19"/>
    </row>
    <row r="46" spans="1:12" ht="15.6" x14ac:dyDescent="0.3">
      <c r="A46" s="20" t="s">
        <v>7</v>
      </c>
      <c r="B46" s="11">
        <v>6154</v>
      </c>
      <c r="C46" s="19" t="s">
        <v>26</v>
      </c>
      <c r="D46" s="19" t="s">
        <v>27</v>
      </c>
      <c r="E46" s="19" t="s">
        <v>28</v>
      </c>
      <c r="F46" s="19" t="s">
        <v>29</v>
      </c>
      <c r="G46" s="19" t="s">
        <v>21</v>
      </c>
      <c r="H46" s="19" t="s">
        <v>30</v>
      </c>
      <c r="I46" s="19" t="s">
        <v>22</v>
      </c>
      <c r="J46" s="19" t="s">
        <v>23</v>
      </c>
      <c r="K46" s="19" t="s">
        <v>24</v>
      </c>
      <c r="L46" s="19" t="s">
        <v>25</v>
      </c>
    </row>
    <row r="47" spans="1:12" ht="15.6" x14ac:dyDescent="0.3">
      <c r="A47" s="20"/>
      <c r="B47" s="11">
        <v>6164</v>
      </c>
      <c r="C47" s="19"/>
      <c r="D47" s="19"/>
      <c r="E47" s="19"/>
      <c r="F47" s="19"/>
      <c r="G47" s="19"/>
      <c r="H47" s="19"/>
      <c r="I47" s="19"/>
      <c r="J47" s="19"/>
      <c r="K47" s="19"/>
      <c r="L47" s="19"/>
    </row>
    <row r="48" spans="1:12" ht="15.6" x14ac:dyDescent="0.3">
      <c r="A48" s="20"/>
      <c r="B48" s="11">
        <v>6166</v>
      </c>
      <c r="C48" s="19"/>
      <c r="D48" s="19"/>
      <c r="E48" s="19"/>
      <c r="F48" s="19"/>
      <c r="G48" s="19"/>
      <c r="H48" s="19"/>
      <c r="I48" s="19"/>
      <c r="J48" s="19"/>
      <c r="K48" s="19"/>
      <c r="L48" s="19"/>
    </row>
    <row r="49" spans="1:12" ht="15.6" x14ac:dyDescent="0.3">
      <c r="A49" s="20" t="s">
        <v>18</v>
      </c>
      <c r="B49" s="11">
        <v>6239</v>
      </c>
      <c r="C49" s="19"/>
      <c r="D49" s="19"/>
      <c r="E49" s="19"/>
      <c r="F49" s="19"/>
      <c r="G49" s="19"/>
      <c r="H49" s="19"/>
      <c r="I49" s="19"/>
      <c r="J49" s="19"/>
      <c r="K49" s="19"/>
      <c r="L49" s="19"/>
    </row>
    <row r="50" spans="1:12" ht="15.6" x14ac:dyDescent="0.3">
      <c r="A50" s="20"/>
      <c r="B50" s="11">
        <v>6260</v>
      </c>
      <c r="C50" s="19"/>
      <c r="D50" s="19"/>
      <c r="E50" s="19"/>
      <c r="F50" s="19"/>
      <c r="G50" s="19"/>
      <c r="H50" s="19"/>
      <c r="I50" s="19"/>
      <c r="J50" s="19"/>
      <c r="K50" s="19"/>
      <c r="L50" s="19"/>
    </row>
    <row r="51" spans="1:12" ht="15.6" x14ac:dyDescent="0.3">
      <c r="A51" s="20"/>
      <c r="B51" s="11">
        <v>6268</v>
      </c>
      <c r="C51" s="19"/>
      <c r="D51" s="19"/>
      <c r="E51" s="19"/>
      <c r="F51" s="19"/>
      <c r="G51" s="19"/>
      <c r="H51" s="19"/>
      <c r="I51" s="19"/>
      <c r="J51" s="19"/>
      <c r="K51" s="19"/>
      <c r="L51" s="19"/>
    </row>
    <row r="52" spans="1:12" ht="15.6" x14ac:dyDescent="0.3">
      <c r="A52" s="20" t="s">
        <v>8</v>
      </c>
      <c r="B52" s="11">
        <v>6104</v>
      </c>
      <c r="C52" s="19" t="s">
        <v>27</v>
      </c>
      <c r="D52" s="19" t="s">
        <v>28</v>
      </c>
      <c r="E52" s="19" t="s">
        <v>29</v>
      </c>
      <c r="F52" s="19" t="s">
        <v>21</v>
      </c>
      <c r="G52" s="19" t="s">
        <v>30</v>
      </c>
      <c r="H52" s="19" t="s">
        <v>22</v>
      </c>
      <c r="I52" s="19" t="s">
        <v>23</v>
      </c>
      <c r="J52" s="19" t="s">
        <v>24</v>
      </c>
      <c r="K52" s="19" t="s">
        <v>25</v>
      </c>
      <c r="L52" s="19" t="s">
        <v>26</v>
      </c>
    </row>
    <row r="53" spans="1:12" ht="15.6" x14ac:dyDescent="0.3">
      <c r="A53" s="20"/>
      <c r="B53" s="11">
        <v>6148</v>
      </c>
      <c r="C53" s="19"/>
      <c r="D53" s="19"/>
      <c r="E53" s="19"/>
      <c r="F53" s="19"/>
      <c r="G53" s="19"/>
      <c r="H53" s="19"/>
      <c r="I53" s="19"/>
      <c r="J53" s="19"/>
      <c r="K53" s="19"/>
      <c r="L53" s="19"/>
    </row>
    <row r="54" spans="1:12" ht="15.6" x14ac:dyDescent="0.3">
      <c r="A54" s="20"/>
      <c r="B54" s="11">
        <v>6155</v>
      </c>
      <c r="C54" s="19"/>
      <c r="D54" s="19"/>
      <c r="E54" s="19"/>
      <c r="F54" s="19"/>
      <c r="G54" s="19"/>
      <c r="H54" s="19"/>
      <c r="I54" s="19"/>
      <c r="J54" s="19"/>
      <c r="K54" s="19"/>
      <c r="L54" s="19"/>
    </row>
    <row r="55" spans="1:12" ht="15.6" x14ac:dyDescent="0.3">
      <c r="A55" s="20" t="s">
        <v>19</v>
      </c>
      <c r="B55" s="11">
        <v>6190</v>
      </c>
      <c r="C55" s="19"/>
      <c r="D55" s="19"/>
      <c r="E55" s="19"/>
      <c r="F55" s="19"/>
      <c r="G55" s="19"/>
      <c r="H55" s="19"/>
      <c r="I55" s="19"/>
      <c r="J55" s="19"/>
      <c r="K55" s="19"/>
      <c r="L55" s="19"/>
    </row>
    <row r="56" spans="1:12" ht="15.6" x14ac:dyDescent="0.3">
      <c r="A56" s="20"/>
      <c r="B56" s="11">
        <v>6196</v>
      </c>
      <c r="C56" s="19"/>
      <c r="D56" s="19"/>
      <c r="E56" s="19"/>
      <c r="F56" s="19"/>
      <c r="G56" s="19"/>
      <c r="H56" s="19"/>
      <c r="I56" s="19"/>
      <c r="J56" s="19"/>
      <c r="K56" s="19"/>
      <c r="L56" s="19"/>
    </row>
    <row r="57" spans="1:12" ht="15.6" x14ac:dyDescent="0.3">
      <c r="A57" s="20"/>
      <c r="B57" s="11">
        <v>6232</v>
      </c>
      <c r="C57" s="19"/>
      <c r="D57" s="19"/>
      <c r="E57" s="19"/>
      <c r="F57" s="19"/>
      <c r="G57" s="19"/>
      <c r="H57" s="19"/>
      <c r="I57" s="19"/>
      <c r="J57" s="19"/>
      <c r="K57" s="19"/>
      <c r="L57" s="19"/>
    </row>
    <row r="58" spans="1:12" ht="15.6" x14ac:dyDescent="0.3">
      <c r="A58" s="20" t="s">
        <v>9</v>
      </c>
      <c r="B58" s="11">
        <v>6188</v>
      </c>
      <c r="C58" s="19" t="s">
        <v>28</v>
      </c>
      <c r="D58" s="19" t="s">
        <v>29</v>
      </c>
      <c r="E58" s="19" t="s">
        <v>21</v>
      </c>
      <c r="F58" s="19" t="s">
        <v>30</v>
      </c>
      <c r="G58" s="19" t="s">
        <v>22</v>
      </c>
      <c r="H58" s="19" t="s">
        <v>23</v>
      </c>
      <c r="I58" s="19" t="s">
        <v>24</v>
      </c>
      <c r="J58" s="19" t="s">
        <v>25</v>
      </c>
      <c r="K58" s="19" t="s">
        <v>26</v>
      </c>
      <c r="L58" s="19" t="s">
        <v>27</v>
      </c>
    </row>
    <row r="59" spans="1:12" ht="15.6" x14ac:dyDescent="0.3">
      <c r="A59" s="20"/>
      <c r="B59" s="11">
        <v>5961</v>
      </c>
      <c r="C59" s="19"/>
      <c r="D59" s="19"/>
      <c r="E59" s="19"/>
      <c r="F59" s="19"/>
      <c r="G59" s="19"/>
      <c r="H59" s="19"/>
      <c r="I59" s="19"/>
      <c r="J59" s="19"/>
      <c r="K59" s="19"/>
      <c r="L59" s="19"/>
    </row>
    <row r="60" spans="1:12" ht="15.6" x14ac:dyDescent="0.3">
      <c r="A60" s="20"/>
      <c r="B60" s="15">
        <v>5461</v>
      </c>
      <c r="C60" s="19"/>
      <c r="D60" s="19"/>
      <c r="E60" s="19"/>
      <c r="F60" s="19"/>
      <c r="G60" s="19"/>
      <c r="H60" s="19"/>
      <c r="I60" s="19"/>
      <c r="J60" s="19"/>
      <c r="K60" s="19"/>
      <c r="L60" s="19"/>
    </row>
    <row r="61" spans="1:12" ht="15.6" x14ac:dyDescent="0.3">
      <c r="A61" s="20" t="s">
        <v>20</v>
      </c>
      <c r="B61" s="5"/>
      <c r="C61" s="19"/>
      <c r="D61" s="19"/>
      <c r="E61" s="19"/>
      <c r="F61" s="19"/>
      <c r="G61" s="19"/>
      <c r="H61" s="19"/>
      <c r="I61" s="19"/>
      <c r="J61" s="19"/>
      <c r="K61" s="19"/>
      <c r="L61" s="19"/>
    </row>
    <row r="62" spans="1:12" ht="15.6" x14ac:dyDescent="0.3">
      <c r="A62" s="20"/>
      <c r="B62" s="6"/>
      <c r="C62" s="19"/>
      <c r="D62" s="19"/>
      <c r="E62" s="19"/>
      <c r="F62" s="19"/>
      <c r="G62" s="19"/>
      <c r="H62" s="19"/>
      <c r="I62" s="19"/>
      <c r="J62" s="19"/>
      <c r="K62" s="19"/>
      <c r="L62" s="19"/>
    </row>
    <row r="63" spans="1:12" ht="15.6" x14ac:dyDescent="0.3">
      <c r="A63" s="20"/>
      <c r="B63" s="5"/>
      <c r="C63" s="19"/>
      <c r="D63" s="19"/>
      <c r="E63" s="19"/>
      <c r="F63" s="19"/>
      <c r="G63" s="19"/>
      <c r="H63" s="19"/>
      <c r="I63" s="19"/>
      <c r="J63" s="19"/>
      <c r="K63" s="19"/>
      <c r="L63" s="19"/>
    </row>
    <row r="64" spans="1:12" ht="15.6" x14ac:dyDescent="0.3">
      <c r="A64" s="22"/>
      <c r="B64" s="7"/>
    </row>
    <row r="65" spans="2:6" x14ac:dyDescent="0.3">
      <c r="B65" s="4"/>
      <c r="C65" s="16"/>
      <c r="D65" s="17"/>
      <c r="E65" s="17"/>
      <c r="F65" s="16"/>
    </row>
    <row r="66" spans="2:6" x14ac:dyDescent="0.3">
      <c r="B66" s="4"/>
      <c r="C66" s="16"/>
      <c r="D66" s="17"/>
      <c r="E66" s="17"/>
      <c r="F66" s="16"/>
    </row>
    <row r="67" spans="2:6" x14ac:dyDescent="0.3">
      <c r="B67" s="4"/>
      <c r="C67" s="16"/>
      <c r="D67" s="17"/>
      <c r="E67" s="17"/>
      <c r="F67" s="16"/>
    </row>
    <row r="68" spans="2:6" x14ac:dyDescent="0.3">
      <c r="B68" s="4"/>
      <c r="C68" s="16"/>
      <c r="D68" s="17"/>
      <c r="E68" s="17"/>
      <c r="F68" s="16"/>
    </row>
    <row r="69" spans="2:6" x14ac:dyDescent="0.3">
      <c r="B69" s="4"/>
      <c r="C69" s="16"/>
      <c r="D69" s="17"/>
      <c r="E69" s="17"/>
      <c r="F69" s="16"/>
    </row>
  </sheetData>
  <mergeCells count="128">
    <mergeCell ref="C1:L1"/>
    <mergeCell ref="A3:A5"/>
    <mergeCell ref="C3:C9"/>
    <mergeCell ref="D3:D9"/>
    <mergeCell ref="E3:E9"/>
    <mergeCell ref="F3:F9"/>
    <mergeCell ref="G3:G9"/>
    <mergeCell ref="H3:H9"/>
    <mergeCell ref="I3:I9"/>
    <mergeCell ref="J3:J9"/>
    <mergeCell ref="K3:K9"/>
    <mergeCell ref="L3:L9"/>
    <mergeCell ref="A6:A9"/>
    <mergeCell ref="A10:A12"/>
    <mergeCell ref="C10:C15"/>
    <mergeCell ref="D10:D15"/>
    <mergeCell ref="E10:E15"/>
    <mergeCell ref="F10:F15"/>
    <mergeCell ref="G10:G15"/>
    <mergeCell ref="H10:H15"/>
    <mergeCell ref="I10:I15"/>
    <mergeCell ref="J10:J15"/>
    <mergeCell ref="K10:K15"/>
    <mergeCell ref="L10:L15"/>
    <mergeCell ref="A13:A15"/>
    <mergeCell ref="A16:A18"/>
    <mergeCell ref="C16:C21"/>
    <mergeCell ref="D16:D21"/>
    <mergeCell ref="E16:E21"/>
    <mergeCell ref="F16:F21"/>
    <mergeCell ref="G22:G27"/>
    <mergeCell ref="H22:H27"/>
    <mergeCell ref="I22:I27"/>
    <mergeCell ref="J22:J27"/>
    <mergeCell ref="K22:K27"/>
    <mergeCell ref="L22:L27"/>
    <mergeCell ref="A19:A21"/>
    <mergeCell ref="A22:A24"/>
    <mergeCell ref="C22:C27"/>
    <mergeCell ref="D22:D27"/>
    <mergeCell ref="E22:E27"/>
    <mergeCell ref="F22:F27"/>
    <mergeCell ref="A25:A27"/>
    <mergeCell ref="G16:G21"/>
    <mergeCell ref="H16:H21"/>
    <mergeCell ref="I16:I21"/>
    <mergeCell ref="J16:J21"/>
    <mergeCell ref="K16:K21"/>
    <mergeCell ref="L16:L21"/>
    <mergeCell ref="H28:H33"/>
    <mergeCell ref="I28:I33"/>
    <mergeCell ref="J28:J33"/>
    <mergeCell ref="K28:K33"/>
    <mergeCell ref="L28:L33"/>
    <mergeCell ref="A31:A33"/>
    <mergeCell ref="A28:A30"/>
    <mergeCell ref="C28:C33"/>
    <mergeCell ref="D28:D33"/>
    <mergeCell ref="E28:E33"/>
    <mergeCell ref="F28:F33"/>
    <mergeCell ref="G28:G33"/>
    <mergeCell ref="H34:H39"/>
    <mergeCell ref="I34:I39"/>
    <mergeCell ref="J34:J39"/>
    <mergeCell ref="K34:K39"/>
    <mergeCell ref="L34:L39"/>
    <mergeCell ref="A37:A39"/>
    <mergeCell ref="A34:A36"/>
    <mergeCell ref="C34:C39"/>
    <mergeCell ref="D34:D39"/>
    <mergeCell ref="E34:E39"/>
    <mergeCell ref="F34:F39"/>
    <mergeCell ref="G34:G39"/>
    <mergeCell ref="H40:H45"/>
    <mergeCell ref="I40:I45"/>
    <mergeCell ref="J40:J45"/>
    <mergeCell ref="K40:K45"/>
    <mergeCell ref="L40:L45"/>
    <mergeCell ref="A43:A45"/>
    <mergeCell ref="A40:A42"/>
    <mergeCell ref="C40:C45"/>
    <mergeCell ref="D40:D45"/>
    <mergeCell ref="E40:E45"/>
    <mergeCell ref="F40:F45"/>
    <mergeCell ref="G40:G45"/>
    <mergeCell ref="H46:H51"/>
    <mergeCell ref="I46:I51"/>
    <mergeCell ref="J46:J51"/>
    <mergeCell ref="K46:K51"/>
    <mergeCell ref="L46:L51"/>
    <mergeCell ref="A49:A51"/>
    <mergeCell ref="A46:A48"/>
    <mergeCell ref="C46:C51"/>
    <mergeCell ref="D46:D51"/>
    <mergeCell ref="E46:E51"/>
    <mergeCell ref="F46:F51"/>
    <mergeCell ref="G46:G51"/>
    <mergeCell ref="H52:H57"/>
    <mergeCell ref="I52:I57"/>
    <mergeCell ref="J52:J57"/>
    <mergeCell ref="K52:K57"/>
    <mergeCell ref="L52:L57"/>
    <mergeCell ref="A55:A57"/>
    <mergeCell ref="A52:A54"/>
    <mergeCell ref="C52:C57"/>
    <mergeCell ref="D52:D57"/>
    <mergeCell ref="E52:E57"/>
    <mergeCell ref="F52:F57"/>
    <mergeCell ref="G52:G57"/>
    <mergeCell ref="J58:J63"/>
    <mergeCell ref="K58:K63"/>
    <mergeCell ref="L58:L63"/>
    <mergeCell ref="A58:A60"/>
    <mergeCell ref="C58:C63"/>
    <mergeCell ref="D58:D63"/>
    <mergeCell ref="E58:E63"/>
    <mergeCell ref="F58:F63"/>
    <mergeCell ref="G58:G63"/>
    <mergeCell ref="A61:A64"/>
    <mergeCell ref="C65:C69"/>
    <mergeCell ref="D65:E65"/>
    <mergeCell ref="F65:F69"/>
    <mergeCell ref="D66:E66"/>
    <mergeCell ref="D67:E67"/>
    <mergeCell ref="D68:E68"/>
    <mergeCell ref="D69:E69"/>
    <mergeCell ref="H58:H63"/>
    <mergeCell ref="I58:I6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D A A B Q S w M E F A A C A A g A z U 0 9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z U 0 9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N P V P R T V 6 2 8 g A A A K s B A A A T A B w A R m 9 y b X V s Y X M v U 2 V j d G l v b j E u b S C i G A A o o B Q A A A A A A A A A A A A A A A A A A A A A A A A A A A B 1 j 8 F q w z A M h u + B v I P x L g m Y 0 G x r D i s + O d 2 x M J z u s u y Q p V p n 5 l j F V s Z K 6 b v P I 5 Q x a H S R 9 E n 8 + h W g J 4 O O 6 S m X q z R J k / D R e d g x 3 W z r 9 a b R T D I L l C Y s h s b R 9 x C J C l 9 F j f 0 4 g K P s 0 V g o F D q K T c i 4 e m i 3 A X x o V R T C 0 X Z t D e G T 8 N B e J A u l n 3 k u X m q w Z j A E X n L B B V N o x 8 E F W Q m 2 d j 3 u j N v L a r l Y l I I 9 j U i g 6 W h B / p X F B h 2 8 5 m L y d s P j P b e P z p v j A X g 0 2 X R v c a n x n Q v v 6 I d J / n c Y s u k R c T r x i Z b x P M U J I / i m s 2 A X f j v D 7 2 b 4 / Q x f z v D q H z / n a W L c 1 X d W P 1 B L A Q I t A B Q A A g A I A M 1 N P V N + K R 6 K p A A A A P U A A A A S A A A A A A A A A A A A A A A A A A A A A A B D b 2 5 m a W c v U G F j a 2 F n Z S 5 4 b W x Q S w E C L Q A U A A I A C A D N T T 1 T D 8 r p q 6 Q A A A D p A A A A E w A A A A A A A A A A A A A A A A D w A A A A W 0 N v b n R l b n R f V H l w Z X N d L n h t b F B L A Q I t A B Q A A g A I A M 1 N P V P R T V 6 2 8 g A A A K s B A A A T A A A A A A A A A A A A A A A A A O E B A A B G b 3 J t d W x h c y 9 T Z W N 0 a W 9 u M S 5 t U E s F B g A A A A A D A A M A w g A A A C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K A A A A A A A A S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V E R U 5 U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5 V D A 1 O j U 1 O j Q w L j A y M z k 4 M z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F V E R U 5 U U y 9 B d X R v U m V t b 3 Z l Z E N v b H V t b n M x L n t D b 2 x 1 b W 4 x L D B 9 J n F 1 b 3 Q 7 L C Z x d W 9 0 O 1 N l Y 3 R p b 2 4 x L 1 N U V U R F T l R T L 0 F 1 d G 9 S Z W 1 v d m V k Q 2 9 s d W 1 u c z E u e 0 N v b H V t b j I s M X 0 m c X V v d D s s J n F 1 b 3 Q 7 U 2 V j d G l v b j E v U 1 R V R E V O V F M v Q X V 0 b 1 J l b W 9 2 Z W R D b 2 x 1 b W 5 z M S 5 7 Q 2 9 s d W 1 u M y w y f S Z x d W 9 0 O y w m c X V v d D t T Z W N 0 a W 9 u M S 9 T V F V E R U 5 U U y 9 B d X R v U m V t b 3 Z l Z E N v b H V t b n M x L n t D b 2 x 1 b W 4 0 L D N 9 J n F 1 b 3 Q 7 L C Z x d W 9 0 O 1 N l Y 3 R p b 2 4 x L 1 N U V U R F T l R T L 0 F 1 d G 9 S Z W 1 v d m V k Q 2 9 s d W 1 u c z E u e 0 N v b H V t b j U s N H 0 m c X V v d D s s J n F 1 b 3 Q 7 U 2 V j d G l v b j E v U 1 R V R E V O V F M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V F V E R U 5 U U y 9 B d X R v U m V t b 3 Z l Z E N v b H V t b n M x L n t D b 2 x 1 b W 4 x L D B 9 J n F 1 b 3 Q 7 L C Z x d W 9 0 O 1 N l Y 3 R p b 2 4 x L 1 N U V U R F T l R T L 0 F 1 d G 9 S Z W 1 v d m V k Q 2 9 s d W 1 u c z E u e 0 N v b H V t b j I s M X 0 m c X V v d D s s J n F 1 b 3 Q 7 U 2 V j d G l v b j E v U 1 R V R E V O V F M v Q X V 0 b 1 J l b W 9 2 Z W R D b 2 x 1 b W 5 z M S 5 7 Q 2 9 s d W 1 u M y w y f S Z x d W 9 0 O y w m c X V v d D t T Z W N 0 a W 9 u M S 9 T V F V E R U 5 U U y 9 B d X R v U m V t b 3 Z l Z E N v b H V t b n M x L n t D b 2 x 1 b W 4 0 L D N 9 J n F 1 b 3 Q 7 L C Z x d W 9 0 O 1 N l Y 3 R p b 2 4 x L 1 N U V U R F T l R T L 0 F 1 d G 9 S Z W 1 v d m V k Q 2 9 s d W 1 u c z E u e 0 N v b H V t b j U s N H 0 m c X V v d D s s J n F 1 b 3 Q 7 U 2 V j d G l v b j E v U 1 R V R E V O V F M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R V R E V O V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V R E V O V F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x e M 8 z q 9 J k O Y i 5 W k J / D E 0 w A A A A A C A A A A A A A Q Z g A A A A E A A C A A A A C m L 6 z I + H C 0 D W D S v a W j x m 7 J B h W N v D n p Z 2 c J a g t G 7 X A d b Q A A A A A O g A A A A A I A A C A A A A A N l Y C j h B 6 1 6 I E 4 m M k G O D c T 9 f g F G 7 y + Z G K U c v a I O Q 8 y T V A A A A C m Y H N j M 7 + h S J u M 8 p g s e O K v W v / d m L B 9 j r 6 u 7 a 9 A x q D 6 2 U k 1 Z V + 2 N u b Q G t v V u s a E z f G X L 6 Q U B c Q 2 l z 4 S E P f r f s L s I m g v D i s U m B k J 5 a v 3 3 Q b u W 0 A A A A C l K 7 6 q Q v V 4 F o 6 5 e N N 6 K x a z Z e S o p J K G r X i n L P s m H 2 7 d d p V P P E v b s S Z H J n j O T F W o / P Q 3 i O y Z y G U J T 7 f d w P h P r A M O < / D a t a M a s h u p > 
</file>

<file path=customXml/itemProps1.xml><?xml version="1.0" encoding="utf-8"?>
<ds:datastoreItem xmlns:ds="http://schemas.openxmlformats.org/officeDocument/2006/customXml" ds:itemID="{417A7699-15E6-4484-8740-A80084D5E6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2</vt:i4>
      </vt:variant>
      <vt:variant>
        <vt:lpstr>Καθορισμένες περιοχές</vt:lpstr>
      </vt:variant>
      <vt:variant>
        <vt:i4>1</vt:i4>
      </vt:variant>
    </vt:vector>
  </HeadingPairs>
  <TitlesOfParts>
    <vt:vector size="3" baseType="lpstr">
      <vt:lpstr>ΤΜΗΜΑ  Α (ΤΡΙΤΗΣ)</vt:lpstr>
      <vt:lpstr>ΤΜΗΜΑ Β (ΤΕΤΑΡΤΗΣ)</vt:lpstr>
      <vt:lpstr>'ΤΜΗΜΑ  Α (ΤΡΙΤΗΣ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oula</dc:creator>
  <cp:lastModifiedBy>ΧΑΡΟΥΛΑ ΤΣΟΥΤΣΗ</cp:lastModifiedBy>
  <cp:lastPrinted>2021-10-12T10:31:36Z</cp:lastPrinted>
  <dcterms:created xsi:type="dcterms:W3CDTF">2021-09-29T05:41:23Z</dcterms:created>
  <dcterms:modified xsi:type="dcterms:W3CDTF">2023-10-02T09:50:15Z</dcterms:modified>
</cp:coreProperties>
</file>